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Mtce Plans &amp; Compliance  Inputs"/>
      <sheetName val="Wires Counts"/>
      <sheetName val="Wires MAT Summary"/>
      <sheetName val="PIvot Verify Lbr Pools"/>
      <sheetName val="Upload Verfication"/>
      <sheetName val="SAP Upload Wires"/>
      <sheetName val="CM"/>
      <sheetName val="WBS Input old - save"/>
      <sheetName val="Labor Pools save"/>
      <sheetName val="Wires Upload Wires 4 2 04"/>
    </sheetNames>
    <sheetDataSet>
      <sheetData sheetId="0" refreshError="1"/>
      <sheetData sheetId="1">
        <row r="7">
          <cell r="C7" t="str">
            <v>California</v>
          </cell>
        </row>
        <row r="155">
          <cell r="C155" t="str">
            <v>UTAH</v>
          </cell>
        </row>
        <row r="234">
          <cell r="C234" t="str">
            <v>Washington</v>
          </cell>
        </row>
        <row r="258">
          <cell r="C258" t="str">
            <v>WYOMING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Generic_Model"/>
      <sheetName val="Summary"/>
      <sheetName val="Report"/>
      <sheetName val="Rev Req"/>
      <sheetName val="Cap Invest Stream_AFUDC Calc"/>
      <sheetName val="O&amp;M Summary"/>
      <sheetName val="Wholesale Valuation"/>
      <sheetName val="Land Royalty Payments"/>
      <sheetName val="Trans Credit Payment Schedule"/>
      <sheetName val="Wind_Input"/>
      <sheetName val="Hourly Data"/>
      <sheetName val="Curves"/>
      <sheetName val="Simulation"/>
      <sheetName val="Histogram Data"/>
      <sheetName val="Multipliers Input"/>
      <sheetName val="Emissions Input"/>
      <sheetName val="Correlation Curves"/>
      <sheetName val="Lookups"/>
      <sheetName val="Output"/>
      <sheetName val="Documentation"/>
    </sheetNames>
    <sheetDataSet>
      <sheetData sheetId="0" refreshError="1">
        <row r="6">
          <cell r="H6">
            <v>56</v>
          </cell>
        </row>
        <row r="9">
          <cell r="E9">
            <v>467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5">
          <cell r="R15">
            <v>2.0149999999999967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7">
          <cell r="AQ27">
            <v>0.46100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WORK SCOPE"/>
      <sheetName val="INSPECTIONS"/>
    </sheetNames>
    <sheetDataSet>
      <sheetData sheetId="0"/>
      <sheetData sheetId="1" refreshError="1">
        <row r="55">
          <cell r="D55">
            <v>45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 refreshError="1"/>
      <sheetData sheetId="2" refreshError="1">
        <row r="239">
          <cell r="M239" t="str">
            <v>AMPS Resources (Cove Fort)</v>
          </cell>
          <cell r="N239">
            <v>2</v>
          </cell>
        </row>
        <row r="240">
          <cell r="M240" t="str">
            <v>APGI 7X24 return</v>
          </cell>
          <cell r="N240">
            <v>5</v>
          </cell>
        </row>
        <row r="241">
          <cell r="M241" t="str">
            <v>APGI LLH return</v>
          </cell>
          <cell r="N241">
            <v>5</v>
          </cell>
        </row>
        <row r="242">
          <cell r="M242" t="str">
            <v>APS 6X16 at 4C</v>
          </cell>
          <cell r="N242">
            <v>2</v>
          </cell>
        </row>
        <row r="243">
          <cell r="M243" t="str">
            <v>APS 7X16 at 4C</v>
          </cell>
          <cell r="N243">
            <v>2</v>
          </cell>
        </row>
        <row r="244">
          <cell r="M244" t="str">
            <v>APS 7X16 at Mona</v>
          </cell>
          <cell r="N244">
            <v>2</v>
          </cell>
        </row>
        <row r="245">
          <cell r="M245" t="str">
            <v>APS Exchange</v>
          </cell>
          <cell r="N245">
            <v>5</v>
          </cell>
        </row>
        <row r="246">
          <cell r="M246" t="str">
            <v>APS Exchange deliver</v>
          </cell>
          <cell r="N246">
            <v>5</v>
          </cell>
        </row>
        <row r="247">
          <cell r="M247" t="str">
            <v>APS p207861</v>
          </cell>
          <cell r="N247">
            <v>5</v>
          </cell>
        </row>
        <row r="248">
          <cell r="M248" t="str">
            <v>APS s207860</v>
          </cell>
          <cell r="N248">
            <v>5</v>
          </cell>
        </row>
        <row r="249">
          <cell r="M249" t="str">
            <v>APS Supplemental Purchase coal</v>
          </cell>
          <cell r="N249">
            <v>2</v>
          </cell>
        </row>
        <row r="250">
          <cell r="M250" t="str">
            <v>APS Supplemental Purchase other</v>
          </cell>
          <cell r="N250">
            <v>2</v>
          </cell>
        </row>
        <row r="251">
          <cell r="M251" t="str">
            <v>Aquila hydro hedge</v>
          </cell>
          <cell r="N251">
            <v>2</v>
          </cell>
        </row>
        <row r="252">
          <cell r="M252" t="str">
            <v>Biomass (QF)</v>
          </cell>
          <cell r="N252">
            <v>3</v>
          </cell>
        </row>
        <row r="253">
          <cell r="M253" t="str">
            <v>Black Hills</v>
          </cell>
          <cell r="N253">
            <v>1</v>
          </cell>
        </row>
        <row r="254">
          <cell r="M254" t="str">
            <v>Black Hills Losses</v>
          </cell>
          <cell r="N254">
            <v>1</v>
          </cell>
        </row>
        <row r="255">
          <cell r="M255" t="str">
            <v>Black Hills Reserve (CTs)</v>
          </cell>
          <cell r="N255">
            <v>5</v>
          </cell>
        </row>
        <row r="256">
          <cell r="M256" t="str">
            <v>Blanding</v>
          </cell>
          <cell r="N256">
            <v>1</v>
          </cell>
        </row>
        <row r="257">
          <cell r="M257" t="str">
            <v>BPA Conservation Rate Credit</v>
          </cell>
          <cell r="N257">
            <v>2</v>
          </cell>
        </row>
        <row r="258">
          <cell r="M258" t="str">
            <v>BPA FC II delivery</v>
          </cell>
          <cell r="N258">
            <v>5</v>
          </cell>
        </row>
        <row r="259">
          <cell r="M259" t="str">
            <v>BPA FC II Generation</v>
          </cell>
          <cell r="N259">
            <v>5</v>
          </cell>
        </row>
        <row r="260">
          <cell r="M260" t="str">
            <v>BPA FC IV delivery</v>
          </cell>
          <cell r="N260">
            <v>5</v>
          </cell>
        </row>
        <row r="261">
          <cell r="M261" t="str">
            <v>BPA FC IV Generation</v>
          </cell>
          <cell r="N261">
            <v>5</v>
          </cell>
        </row>
        <row r="262">
          <cell r="M262" t="str">
            <v>BPA Flathead Sale</v>
          </cell>
          <cell r="N262">
            <v>1</v>
          </cell>
        </row>
        <row r="263">
          <cell r="M263" t="str">
            <v>BPA Hermiston Loss Settlement</v>
          </cell>
          <cell r="N263">
            <v>7</v>
          </cell>
        </row>
        <row r="264">
          <cell r="M264" t="str">
            <v>BPA Hermiston Losses</v>
          </cell>
          <cell r="N264">
            <v>7</v>
          </cell>
        </row>
        <row r="265">
          <cell r="M265" t="str">
            <v>BPA Palisades return</v>
          </cell>
          <cell r="N265">
            <v>5</v>
          </cell>
        </row>
        <row r="266">
          <cell r="M266" t="str">
            <v>BPA Palisades storage</v>
          </cell>
          <cell r="N266">
            <v>5</v>
          </cell>
        </row>
        <row r="267">
          <cell r="M267" t="str">
            <v>BPA Peaking</v>
          </cell>
          <cell r="N267">
            <v>5</v>
          </cell>
        </row>
        <row r="268">
          <cell r="M268" t="str">
            <v>BPA Peaking Replacement</v>
          </cell>
          <cell r="N268">
            <v>5</v>
          </cell>
        </row>
        <row r="269">
          <cell r="M269" t="str">
            <v>BPA So. Idaho Exchange In</v>
          </cell>
          <cell r="N269">
            <v>5</v>
          </cell>
        </row>
        <row r="270">
          <cell r="M270" t="str">
            <v>BPA So. Idaho Exchange Out</v>
          </cell>
          <cell r="N270">
            <v>5</v>
          </cell>
        </row>
        <row r="271">
          <cell r="M271" t="str">
            <v>BPA Spring Energy</v>
          </cell>
          <cell r="N271">
            <v>5</v>
          </cell>
        </row>
        <row r="272">
          <cell r="M272" t="str">
            <v>BPA Spring Energy deliver</v>
          </cell>
          <cell r="N272">
            <v>5</v>
          </cell>
        </row>
        <row r="273">
          <cell r="M273" t="str">
            <v>BPA Summer Storage</v>
          </cell>
          <cell r="N273">
            <v>5</v>
          </cell>
        </row>
        <row r="274">
          <cell r="M274" t="str">
            <v>BPA Summer Storage return</v>
          </cell>
          <cell r="N274">
            <v>5</v>
          </cell>
        </row>
        <row r="275">
          <cell r="M275" t="str">
            <v>BPA Wind Sale</v>
          </cell>
          <cell r="N275">
            <v>1</v>
          </cell>
        </row>
        <row r="276">
          <cell r="M276" t="str">
            <v>Bridger Losses In</v>
          </cell>
          <cell r="N276">
            <v>7</v>
          </cell>
        </row>
        <row r="277">
          <cell r="M277" t="str">
            <v>Bridger Losses Out</v>
          </cell>
          <cell r="N277">
            <v>7</v>
          </cell>
        </row>
        <row r="278">
          <cell r="M278" t="str">
            <v>California QF</v>
          </cell>
          <cell r="N278">
            <v>3</v>
          </cell>
        </row>
        <row r="279">
          <cell r="M279" t="str">
            <v>Canadian Entitlement CEAEA</v>
          </cell>
          <cell r="N279">
            <v>4</v>
          </cell>
        </row>
        <row r="280">
          <cell r="M280" t="str">
            <v>Chelan - Rocky Reach</v>
          </cell>
          <cell r="N280">
            <v>4</v>
          </cell>
        </row>
        <row r="281">
          <cell r="M281" t="str">
            <v>Clark Displacement</v>
          </cell>
          <cell r="N281">
            <v>2</v>
          </cell>
        </row>
        <row r="282">
          <cell r="M282" t="str">
            <v>Clark River Road reserve</v>
          </cell>
          <cell r="N282">
            <v>2</v>
          </cell>
        </row>
        <row r="283">
          <cell r="M283" t="str">
            <v>CLARK S&amp;I</v>
          </cell>
          <cell r="N283">
            <v>2</v>
          </cell>
        </row>
        <row r="284">
          <cell r="M284" t="str">
            <v>Clark S&amp;I Base Capacity</v>
          </cell>
          <cell r="N284">
            <v>2</v>
          </cell>
        </row>
        <row r="285">
          <cell r="M285" t="str">
            <v>CLARK Storage &amp; Integration</v>
          </cell>
          <cell r="N285">
            <v>2</v>
          </cell>
        </row>
        <row r="286">
          <cell r="M286" t="str">
            <v>Combine Hills</v>
          </cell>
          <cell r="N286">
            <v>2</v>
          </cell>
        </row>
        <row r="287">
          <cell r="M287" t="str">
            <v>Constellation p257677</v>
          </cell>
          <cell r="N287">
            <v>2</v>
          </cell>
        </row>
        <row r="288">
          <cell r="M288" t="str">
            <v>Constellation p257678</v>
          </cell>
          <cell r="N288">
            <v>2</v>
          </cell>
        </row>
        <row r="289">
          <cell r="M289" t="str">
            <v>Constellation p268849</v>
          </cell>
          <cell r="N289">
            <v>2</v>
          </cell>
        </row>
        <row r="290">
          <cell r="M290" t="str">
            <v>Cowlitz Sale (Mid Columbia)</v>
          </cell>
          <cell r="N290">
            <v>1</v>
          </cell>
        </row>
        <row r="291">
          <cell r="M291" t="str">
            <v>Cowlitz Swift deliver</v>
          </cell>
          <cell r="N291">
            <v>5</v>
          </cell>
        </row>
        <row r="292">
          <cell r="M292" t="str">
            <v>D.R. Johnson (QF)</v>
          </cell>
          <cell r="N292">
            <v>3</v>
          </cell>
        </row>
        <row r="293">
          <cell r="M293" t="str">
            <v>Deseret G&amp;T Expansion</v>
          </cell>
          <cell r="N293">
            <v>2</v>
          </cell>
        </row>
        <row r="294">
          <cell r="M294" t="str">
            <v>Deseret Purchase</v>
          </cell>
          <cell r="N294">
            <v>2</v>
          </cell>
        </row>
        <row r="295">
          <cell r="M295" t="str">
            <v>Desert Power QF</v>
          </cell>
          <cell r="N295">
            <v>3</v>
          </cell>
        </row>
        <row r="296">
          <cell r="M296" t="str">
            <v>Douglas - Wells</v>
          </cell>
          <cell r="N296">
            <v>4</v>
          </cell>
        </row>
        <row r="297">
          <cell r="M297" t="str">
            <v>Douglas PUD Settlement</v>
          </cell>
          <cell r="N297">
            <v>2</v>
          </cell>
        </row>
        <row r="298">
          <cell r="M298" t="str">
            <v>DSM Cool Keeper</v>
          </cell>
          <cell r="N298">
            <v>7</v>
          </cell>
        </row>
        <row r="299">
          <cell r="M299" t="str">
            <v>DSM Cool Keeper Reserve</v>
          </cell>
          <cell r="N299">
            <v>7</v>
          </cell>
        </row>
        <row r="300">
          <cell r="M300" t="str">
            <v>DSM Idaho Irrigation</v>
          </cell>
          <cell r="N300">
            <v>7</v>
          </cell>
        </row>
        <row r="301">
          <cell r="M301" t="str">
            <v>DSM Idaho Irrigation Shifted</v>
          </cell>
          <cell r="N301">
            <v>7</v>
          </cell>
        </row>
        <row r="302">
          <cell r="M302" t="str">
            <v>DSM IRP 2005 East 1</v>
          </cell>
          <cell r="N302">
            <v>7</v>
          </cell>
        </row>
        <row r="303">
          <cell r="M303" t="str">
            <v>DSM IRP 2005 East 2</v>
          </cell>
          <cell r="N303">
            <v>7</v>
          </cell>
        </row>
        <row r="304">
          <cell r="M304" t="str">
            <v>DSM IRP 2005 West 1</v>
          </cell>
          <cell r="N304">
            <v>7</v>
          </cell>
        </row>
        <row r="305">
          <cell r="M305" t="str">
            <v>Duke HLH</v>
          </cell>
          <cell r="N305">
            <v>2</v>
          </cell>
        </row>
        <row r="306">
          <cell r="M306" t="str">
            <v>Duke p99206</v>
          </cell>
          <cell r="N306">
            <v>2</v>
          </cell>
        </row>
        <row r="307">
          <cell r="M307" t="str">
            <v>EWEB FC I delivery</v>
          </cell>
          <cell r="N307">
            <v>5</v>
          </cell>
        </row>
        <row r="308">
          <cell r="M308" t="str">
            <v>EWEB FC I Generation</v>
          </cell>
          <cell r="N308">
            <v>5</v>
          </cell>
        </row>
        <row r="309">
          <cell r="M309" t="str">
            <v>EWEB/BPA Wind Sale</v>
          </cell>
          <cell r="N309">
            <v>5</v>
          </cell>
        </row>
        <row r="310">
          <cell r="M310" t="str">
            <v>Excess Gas Sales</v>
          </cell>
          <cell r="N310">
            <v>10</v>
          </cell>
        </row>
        <row r="311">
          <cell r="M311" t="str">
            <v>ExxonMobil QF</v>
          </cell>
          <cell r="N311">
            <v>3</v>
          </cell>
        </row>
        <row r="312">
          <cell r="M312" t="str">
            <v>Flathead &amp; ENI Sale</v>
          </cell>
          <cell r="N312">
            <v>1</v>
          </cell>
        </row>
        <row r="313">
          <cell r="M313" t="str">
            <v>Foote Creek I Generation</v>
          </cell>
          <cell r="N313">
            <v>8</v>
          </cell>
        </row>
        <row r="314">
          <cell r="M314" t="str">
            <v>Fort James (CoGen)</v>
          </cell>
          <cell r="N314">
            <v>2</v>
          </cell>
        </row>
        <row r="315">
          <cell r="M315" t="str">
            <v>Gas Swaps</v>
          </cell>
          <cell r="N315">
            <v>10</v>
          </cell>
        </row>
        <row r="316">
          <cell r="M316" t="str">
            <v>Gem State (City of Idaho Falls)</v>
          </cell>
          <cell r="N316">
            <v>2</v>
          </cell>
        </row>
        <row r="317">
          <cell r="M317" t="str">
            <v>Gem State Power Cost</v>
          </cell>
          <cell r="N317">
            <v>2</v>
          </cell>
        </row>
        <row r="318">
          <cell r="M318" t="str">
            <v>Grant - Priest Rapids</v>
          </cell>
          <cell r="N318">
            <v>4</v>
          </cell>
        </row>
        <row r="319">
          <cell r="M319" t="str">
            <v>Grant - Wanapum</v>
          </cell>
          <cell r="N319">
            <v>4</v>
          </cell>
        </row>
        <row r="320">
          <cell r="M320" t="str">
            <v>Grant County</v>
          </cell>
          <cell r="N320">
            <v>2</v>
          </cell>
        </row>
        <row r="321">
          <cell r="M321" t="str">
            <v>Grant Displacement</v>
          </cell>
          <cell r="N321">
            <v>4</v>
          </cell>
        </row>
        <row r="322">
          <cell r="M322" t="str">
            <v>Grant Meaningful Priority</v>
          </cell>
          <cell r="N322">
            <v>4</v>
          </cell>
        </row>
        <row r="323">
          <cell r="M323" t="str">
            <v>Grant Reasonable</v>
          </cell>
          <cell r="N323">
            <v>4</v>
          </cell>
        </row>
        <row r="324">
          <cell r="M324" t="str">
            <v>Hermiston Purchase</v>
          </cell>
          <cell r="N324">
            <v>2</v>
          </cell>
        </row>
        <row r="325">
          <cell r="M325" t="str">
            <v>Hurricane Purchase</v>
          </cell>
          <cell r="N325">
            <v>2</v>
          </cell>
        </row>
        <row r="326">
          <cell r="M326" t="str">
            <v>Hurricane Sale</v>
          </cell>
          <cell r="N326">
            <v>1</v>
          </cell>
        </row>
        <row r="327">
          <cell r="M327" t="str">
            <v>Idaho Power RTSA Purchase</v>
          </cell>
          <cell r="N327">
            <v>2</v>
          </cell>
        </row>
        <row r="328">
          <cell r="M328" t="str">
            <v>Idaho Power RTSA return</v>
          </cell>
          <cell r="N328">
            <v>7</v>
          </cell>
        </row>
        <row r="329">
          <cell r="M329" t="str">
            <v>Idaho QF</v>
          </cell>
          <cell r="N329">
            <v>3</v>
          </cell>
        </row>
        <row r="330">
          <cell r="M330" t="str">
            <v>IPP Purchase</v>
          </cell>
          <cell r="N330">
            <v>2</v>
          </cell>
        </row>
        <row r="331">
          <cell r="M331" t="str">
            <v>IPP Sale (LADWP)</v>
          </cell>
          <cell r="N331">
            <v>1</v>
          </cell>
        </row>
        <row r="332">
          <cell r="M332" t="str">
            <v>IRP COB Seasonal</v>
          </cell>
          <cell r="N332">
            <v>6</v>
          </cell>
        </row>
        <row r="333">
          <cell r="M333" t="str">
            <v>IRP DSM Air Conditioning West 1</v>
          </cell>
          <cell r="N333">
            <v>6</v>
          </cell>
        </row>
        <row r="334">
          <cell r="M334" t="str">
            <v>IRP DSM Cool East 1</v>
          </cell>
          <cell r="N334">
            <v>6</v>
          </cell>
        </row>
        <row r="335">
          <cell r="M335" t="str">
            <v>IRP DSM Irrigation East 1</v>
          </cell>
          <cell r="N335">
            <v>6</v>
          </cell>
        </row>
        <row r="336">
          <cell r="M336" t="str">
            <v>IRP DSM Irrigation East 1 - Return</v>
          </cell>
          <cell r="N336">
            <v>6</v>
          </cell>
        </row>
        <row r="337">
          <cell r="M337" t="str">
            <v>IRP DSM Irrigation West 1</v>
          </cell>
          <cell r="N337">
            <v>6</v>
          </cell>
        </row>
        <row r="338">
          <cell r="M338" t="str">
            <v>IRP DSM Irrigation West 1 - Return</v>
          </cell>
          <cell r="N338">
            <v>6</v>
          </cell>
        </row>
        <row r="339">
          <cell r="M339" t="str">
            <v>IRP DSM Utah Commercial Lighting</v>
          </cell>
          <cell r="N339">
            <v>6</v>
          </cell>
        </row>
        <row r="340">
          <cell r="M340" t="str">
            <v>IRP FOT - 4-Corners 1</v>
          </cell>
          <cell r="N340">
            <v>6</v>
          </cell>
        </row>
        <row r="341">
          <cell r="M341" t="str">
            <v>IRP FOT - 4-Corners 2</v>
          </cell>
          <cell r="N341">
            <v>6</v>
          </cell>
        </row>
        <row r="342">
          <cell r="M342" t="str">
            <v>IRP FOT - 4-Corners 3</v>
          </cell>
          <cell r="N342">
            <v>6</v>
          </cell>
        </row>
        <row r="343">
          <cell r="M343" t="str">
            <v>IRP FOT - Mona 1</v>
          </cell>
          <cell r="N343">
            <v>6</v>
          </cell>
        </row>
        <row r="344">
          <cell r="M344" t="str">
            <v>IRP FOT - Mona 2</v>
          </cell>
          <cell r="N344">
            <v>6</v>
          </cell>
        </row>
        <row r="345">
          <cell r="M345" t="str">
            <v>IRP FOT - West Main 1</v>
          </cell>
          <cell r="N345">
            <v>6</v>
          </cell>
        </row>
        <row r="346">
          <cell r="M346" t="str">
            <v>IRP FOT - West Main 2</v>
          </cell>
          <cell r="N346">
            <v>6</v>
          </cell>
        </row>
        <row r="347">
          <cell r="M347" t="str">
            <v>IRP FOT - West Main 3</v>
          </cell>
          <cell r="N347">
            <v>6</v>
          </cell>
        </row>
        <row r="348">
          <cell r="M348" t="str">
            <v>IRP Recent UT_ 1</v>
          </cell>
          <cell r="N348">
            <v>6</v>
          </cell>
        </row>
        <row r="349">
          <cell r="M349" t="str">
            <v>IRP Wind - East Main</v>
          </cell>
          <cell r="N349">
            <v>6</v>
          </cell>
        </row>
        <row r="350">
          <cell r="M350" t="str">
            <v>IRP Wind - WA</v>
          </cell>
          <cell r="N350">
            <v>6</v>
          </cell>
        </row>
        <row r="351">
          <cell r="M351" t="str">
            <v>IRP Wind - West Main</v>
          </cell>
          <cell r="N351">
            <v>6</v>
          </cell>
        </row>
        <row r="352">
          <cell r="M352" t="str">
            <v>IRP Wind - WY</v>
          </cell>
          <cell r="N352">
            <v>6</v>
          </cell>
        </row>
        <row r="353">
          <cell r="M353" t="str">
            <v>IRP Wind 100- West 1</v>
          </cell>
          <cell r="N353">
            <v>6</v>
          </cell>
        </row>
        <row r="354">
          <cell r="M354" t="str">
            <v>IRP Wind 200- East 1</v>
          </cell>
          <cell r="N354">
            <v>6</v>
          </cell>
        </row>
        <row r="355">
          <cell r="M355" t="str">
            <v>Kennecott Incentive</v>
          </cell>
          <cell r="N355">
            <v>2</v>
          </cell>
        </row>
        <row r="356">
          <cell r="M356" t="str">
            <v>Kennecott QF</v>
          </cell>
          <cell r="N356">
            <v>3</v>
          </cell>
        </row>
        <row r="357">
          <cell r="M357" t="str">
            <v>MagCorp Curtailment</v>
          </cell>
          <cell r="N357">
            <v>7</v>
          </cell>
        </row>
        <row r="358">
          <cell r="M358" t="str">
            <v>MagCorp Curtailment Winter</v>
          </cell>
          <cell r="N358">
            <v>7</v>
          </cell>
        </row>
        <row r="359">
          <cell r="M359" t="str">
            <v>Monsanto Curtailment</v>
          </cell>
          <cell r="N359">
            <v>7</v>
          </cell>
        </row>
        <row r="360">
          <cell r="M360" t="str">
            <v>Monsanto Excess Demand</v>
          </cell>
          <cell r="N360">
            <v>7</v>
          </cell>
        </row>
        <row r="361">
          <cell r="M361" t="str">
            <v>Morgan Stanley p189046</v>
          </cell>
          <cell r="N361">
            <v>2</v>
          </cell>
        </row>
        <row r="362">
          <cell r="M362" t="str">
            <v>Morgan Stanley p196538</v>
          </cell>
          <cell r="N362">
            <v>2</v>
          </cell>
        </row>
        <row r="363">
          <cell r="M363" t="str">
            <v>Morgan Stanley p206006</v>
          </cell>
          <cell r="N363">
            <v>2</v>
          </cell>
        </row>
        <row r="364">
          <cell r="M364" t="str">
            <v>Morgan Stanley p206008</v>
          </cell>
          <cell r="N364">
            <v>2</v>
          </cell>
        </row>
        <row r="365">
          <cell r="M365" t="str">
            <v>Morgan Stanley p207863</v>
          </cell>
          <cell r="N365">
            <v>5</v>
          </cell>
        </row>
        <row r="366">
          <cell r="M366" t="str">
            <v>Morgan Stanley p244840</v>
          </cell>
          <cell r="N366">
            <v>2</v>
          </cell>
        </row>
        <row r="367">
          <cell r="M367" t="str">
            <v>Morgan Stanley p244841</v>
          </cell>
          <cell r="N367">
            <v>2</v>
          </cell>
        </row>
        <row r="368">
          <cell r="M368" t="str">
            <v>Morgan Stanley p244841</v>
          </cell>
          <cell r="N368">
            <v>2</v>
          </cell>
        </row>
        <row r="369">
          <cell r="M369" t="str">
            <v>Morgan Stanley p272156</v>
          </cell>
          <cell r="N369">
            <v>2</v>
          </cell>
        </row>
        <row r="370">
          <cell r="M370" t="str">
            <v>Morgan Stanley p272157</v>
          </cell>
          <cell r="N370">
            <v>2</v>
          </cell>
        </row>
        <row r="371">
          <cell r="M371" t="str">
            <v>Morgan Stanley p272158</v>
          </cell>
          <cell r="N371">
            <v>2</v>
          </cell>
        </row>
        <row r="372">
          <cell r="M372" t="str">
            <v>Morgan Stanley s207862</v>
          </cell>
          <cell r="N372">
            <v>5</v>
          </cell>
        </row>
        <row r="373">
          <cell r="M373" t="str">
            <v>NUCOR</v>
          </cell>
          <cell r="N373">
            <v>2</v>
          </cell>
        </row>
        <row r="374">
          <cell r="M374" t="str">
            <v>NUCOR (De-rate)</v>
          </cell>
          <cell r="N374">
            <v>1</v>
          </cell>
        </row>
        <row r="375">
          <cell r="M375" t="str">
            <v>Oregon QF</v>
          </cell>
          <cell r="N375">
            <v>3</v>
          </cell>
        </row>
        <row r="376">
          <cell r="M376" t="str">
            <v>P4 Production</v>
          </cell>
          <cell r="N376">
            <v>2</v>
          </cell>
        </row>
        <row r="377">
          <cell r="M377" t="str">
            <v>P4 Production (De-rate)</v>
          </cell>
          <cell r="N377">
            <v>1</v>
          </cell>
        </row>
        <row r="378">
          <cell r="M378" t="str">
            <v>PGE Cove</v>
          </cell>
          <cell r="N378">
            <v>2</v>
          </cell>
        </row>
        <row r="379">
          <cell r="M379" t="str">
            <v>PGE Cove Power Cost</v>
          </cell>
          <cell r="N379">
            <v>2</v>
          </cell>
        </row>
        <row r="380">
          <cell r="M380" t="str">
            <v>Pipeline Currant Creek Lateral</v>
          </cell>
          <cell r="N380">
            <v>10</v>
          </cell>
        </row>
        <row r="381">
          <cell r="M381" t="str">
            <v>Pipeline Lake Side Lateral</v>
          </cell>
          <cell r="N381">
            <v>10</v>
          </cell>
        </row>
        <row r="382">
          <cell r="M382" t="str">
            <v>Pipeline Reservation Fees</v>
          </cell>
          <cell r="N382">
            <v>10</v>
          </cell>
        </row>
        <row r="383">
          <cell r="M383" t="str">
            <v>Pipeline Southern System Expansion</v>
          </cell>
          <cell r="N383">
            <v>10</v>
          </cell>
        </row>
        <row r="384">
          <cell r="M384" t="str">
            <v>PSCo Exchange</v>
          </cell>
          <cell r="N384">
            <v>5</v>
          </cell>
        </row>
        <row r="385">
          <cell r="M385" t="str">
            <v>PSCo Exchange deliver</v>
          </cell>
          <cell r="N385">
            <v>5</v>
          </cell>
        </row>
        <row r="386">
          <cell r="M386" t="str">
            <v>PSCo FC III delivery</v>
          </cell>
          <cell r="N386">
            <v>5</v>
          </cell>
        </row>
        <row r="387">
          <cell r="M387" t="str">
            <v>PSCo FC III Generation</v>
          </cell>
          <cell r="N387">
            <v>5</v>
          </cell>
        </row>
        <row r="388">
          <cell r="M388" t="str">
            <v>PSCo Sale summer</v>
          </cell>
          <cell r="N388">
            <v>1</v>
          </cell>
        </row>
        <row r="389">
          <cell r="M389" t="str">
            <v>PSCo Sale winter</v>
          </cell>
          <cell r="N389">
            <v>1</v>
          </cell>
        </row>
        <row r="390">
          <cell r="M390" t="str">
            <v>Redding Exchange In</v>
          </cell>
          <cell r="N390">
            <v>5</v>
          </cell>
        </row>
        <row r="391">
          <cell r="M391" t="str">
            <v>Redding Exchange Out</v>
          </cell>
          <cell r="N391">
            <v>5</v>
          </cell>
        </row>
        <row r="392">
          <cell r="M392" t="str">
            <v>Rock River C&amp;R Discount</v>
          </cell>
          <cell r="N392">
            <v>2</v>
          </cell>
        </row>
        <row r="393">
          <cell r="M393" t="str">
            <v>Rock River I</v>
          </cell>
          <cell r="N393">
            <v>2</v>
          </cell>
        </row>
        <row r="394">
          <cell r="M394" t="str">
            <v>SCE Settlement</v>
          </cell>
          <cell r="N394">
            <v>1</v>
          </cell>
        </row>
        <row r="395">
          <cell r="M395" t="str">
            <v>Schwendiman QF</v>
          </cell>
          <cell r="N395">
            <v>3</v>
          </cell>
        </row>
        <row r="396">
          <cell r="M396" t="str">
            <v>SCL State Line delivery</v>
          </cell>
          <cell r="N396">
            <v>5</v>
          </cell>
        </row>
        <row r="397">
          <cell r="M397" t="str">
            <v>SCL State Line generation</v>
          </cell>
          <cell r="N397">
            <v>5</v>
          </cell>
        </row>
        <row r="398">
          <cell r="M398" t="str">
            <v>SCL State Line reserves</v>
          </cell>
          <cell r="N398">
            <v>5</v>
          </cell>
        </row>
        <row r="399">
          <cell r="M399" t="str">
            <v>Sierra Pacific II</v>
          </cell>
          <cell r="N399">
            <v>1</v>
          </cell>
        </row>
        <row r="400">
          <cell r="M400" t="str">
            <v>Simplot Phosphates</v>
          </cell>
          <cell r="N400">
            <v>3</v>
          </cell>
        </row>
        <row r="401">
          <cell r="M401" t="str">
            <v>Small Purchases east</v>
          </cell>
          <cell r="N401">
            <v>2</v>
          </cell>
        </row>
        <row r="402">
          <cell r="M402" t="str">
            <v>Small Purchases west</v>
          </cell>
          <cell r="N402">
            <v>2</v>
          </cell>
        </row>
        <row r="403">
          <cell r="M403" t="str">
            <v>SMUD</v>
          </cell>
          <cell r="N403">
            <v>1</v>
          </cell>
        </row>
        <row r="404">
          <cell r="M404" t="str">
            <v>SMUD Provisional</v>
          </cell>
          <cell r="N404">
            <v>1</v>
          </cell>
        </row>
        <row r="405">
          <cell r="M405" t="str">
            <v>Station Service East</v>
          </cell>
          <cell r="N405">
            <v>7</v>
          </cell>
        </row>
        <row r="406">
          <cell r="M406" t="str">
            <v>Station Service West</v>
          </cell>
          <cell r="N406">
            <v>7</v>
          </cell>
        </row>
        <row r="407">
          <cell r="M407" t="str">
            <v>Sunnyside (QF) additional</v>
          </cell>
          <cell r="N407">
            <v>3</v>
          </cell>
        </row>
        <row r="408">
          <cell r="M408" t="str">
            <v>Sunnyside (QF) base</v>
          </cell>
          <cell r="N408">
            <v>3</v>
          </cell>
        </row>
        <row r="409">
          <cell r="M409" t="str">
            <v>Tesoro QF</v>
          </cell>
          <cell r="N409">
            <v>3</v>
          </cell>
        </row>
        <row r="410">
          <cell r="M410" t="str">
            <v>TransAlta Purchase Flat</v>
          </cell>
          <cell r="N410">
            <v>2</v>
          </cell>
        </row>
        <row r="411">
          <cell r="M411" t="str">
            <v>TransAlta Purchase Index</v>
          </cell>
          <cell r="N411">
            <v>2</v>
          </cell>
        </row>
        <row r="412">
          <cell r="M412" t="str">
            <v>Transmission</v>
          </cell>
          <cell r="N412">
            <v>9</v>
          </cell>
        </row>
        <row r="413">
          <cell r="M413" t="str">
            <v>Tri-State Exchange</v>
          </cell>
          <cell r="N413">
            <v>5</v>
          </cell>
        </row>
        <row r="414">
          <cell r="M414" t="str">
            <v>Tri-State Exchange return</v>
          </cell>
          <cell r="N414">
            <v>5</v>
          </cell>
        </row>
        <row r="415">
          <cell r="M415" t="str">
            <v>Tri-State Purchase</v>
          </cell>
          <cell r="N415">
            <v>2</v>
          </cell>
        </row>
        <row r="416">
          <cell r="M416" t="str">
            <v>UAMPS p296212 Capacity Payment</v>
          </cell>
          <cell r="N416">
            <v>2</v>
          </cell>
        </row>
        <row r="417">
          <cell r="M417" t="str">
            <v>UAMPS s223863</v>
          </cell>
          <cell r="N417">
            <v>1</v>
          </cell>
        </row>
        <row r="418">
          <cell r="M418" t="str">
            <v>UBS AG 6X16 at 4C</v>
          </cell>
          <cell r="N418">
            <v>2</v>
          </cell>
        </row>
        <row r="419">
          <cell r="M419" t="str">
            <v>UBS p223199</v>
          </cell>
          <cell r="N419">
            <v>2</v>
          </cell>
        </row>
        <row r="420">
          <cell r="M420" t="str">
            <v>UBS p268848</v>
          </cell>
          <cell r="N420">
            <v>2</v>
          </cell>
        </row>
        <row r="421">
          <cell r="M421" t="str">
            <v>UBS p268850</v>
          </cell>
          <cell r="N421">
            <v>2</v>
          </cell>
        </row>
        <row r="422">
          <cell r="M422" t="str">
            <v>UMPA II</v>
          </cell>
          <cell r="N422">
            <v>1</v>
          </cell>
        </row>
        <row r="423">
          <cell r="M423" t="str">
            <v>US Magnesium QF</v>
          </cell>
          <cell r="N423">
            <v>3</v>
          </cell>
        </row>
        <row r="424">
          <cell r="M424" t="str">
            <v>US Magnesium Reserve</v>
          </cell>
          <cell r="N424">
            <v>2</v>
          </cell>
        </row>
        <row r="425">
          <cell r="M425" t="str">
            <v>Utah QF</v>
          </cell>
          <cell r="N425">
            <v>3</v>
          </cell>
        </row>
        <row r="426">
          <cell r="M426" t="str">
            <v>Washington QF</v>
          </cell>
          <cell r="N426">
            <v>3</v>
          </cell>
        </row>
        <row r="427">
          <cell r="M427" t="str">
            <v>Weyerhaeuser Reserve</v>
          </cell>
          <cell r="N427">
            <v>2</v>
          </cell>
        </row>
        <row r="428">
          <cell r="M428" t="str">
            <v>Wolverine Creek</v>
          </cell>
          <cell r="N428">
            <v>2</v>
          </cell>
        </row>
        <row r="429">
          <cell r="M429" t="str">
            <v>Wyoming QF</v>
          </cell>
          <cell r="N429">
            <v>3</v>
          </cell>
        </row>
        <row r="430">
          <cell r="M430" t="str">
            <v>ZZ Goshen</v>
          </cell>
          <cell r="N430">
            <v>2</v>
          </cell>
        </row>
        <row r="431">
          <cell r="M431" t="str">
            <v>ZZ Utah North</v>
          </cell>
          <cell r="N431">
            <v>2</v>
          </cell>
        </row>
        <row r="432">
          <cell r="M432" t="str">
            <v>ZZ Utah South</v>
          </cell>
          <cell r="N432">
            <v>2</v>
          </cell>
        </row>
        <row r="433">
          <cell r="M433" t="str">
            <v>ZZ Wyoming</v>
          </cell>
          <cell r="N433">
            <v>2</v>
          </cell>
        </row>
        <row r="434">
          <cell r="M434" t="str">
            <v>Biomass Non-Generation</v>
          </cell>
          <cell r="N434">
            <v>3</v>
          </cell>
        </row>
        <row r="435">
          <cell r="M435" t="str">
            <v>Kennecott Incentive (Historical)</v>
          </cell>
          <cell r="N435">
            <v>2</v>
          </cell>
        </row>
        <row r="436">
          <cell r="M436" t="str">
            <v>Monsanto Curtailment (Historical)</v>
          </cell>
          <cell r="N436">
            <v>7</v>
          </cell>
        </row>
      </sheetData>
      <sheetData sheetId="3" refreshError="1">
        <row r="239">
          <cell r="M239" t="str">
            <v>AMPS Resources (Cove Fort)</v>
          </cell>
          <cell r="N239">
            <v>2</v>
          </cell>
        </row>
        <row r="240">
          <cell r="M240" t="str">
            <v>APGI 7X24 return</v>
          </cell>
          <cell r="N240">
            <v>5</v>
          </cell>
        </row>
        <row r="241">
          <cell r="M241" t="str">
            <v>APGI LLH return</v>
          </cell>
          <cell r="N241">
            <v>5</v>
          </cell>
        </row>
        <row r="242">
          <cell r="M242" t="str">
            <v>APS 6X16 at 4C</v>
          </cell>
          <cell r="N242">
            <v>2</v>
          </cell>
        </row>
        <row r="243">
          <cell r="M243" t="str">
            <v>APS 7X16 at 4C</v>
          </cell>
          <cell r="N243">
            <v>2</v>
          </cell>
        </row>
        <row r="244">
          <cell r="M244" t="str">
            <v>APS 7X16 at Mona</v>
          </cell>
          <cell r="N244">
            <v>2</v>
          </cell>
        </row>
        <row r="245">
          <cell r="M245" t="str">
            <v>APS Exchange</v>
          </cell>
          <cell r="N245">
            <v>5</v>
          </cell>
        </row>
        <row r="246">
          <cell r="M246" t="str">
            <v>APS Exchange deliver</v>
          </cell>
          <cell r="N246">
            <v>5</v>
          </cell>
        </row>
        <row r="247">
          <cell r="M247" t="str">
            <v>APS p207861</v>
          </cell>
          <cell r="N247">
            <v>5</v>
          </cell>
        </row>
        <row r="248">
          <cell r="M248" t="str">
            <v>APS s207860</v>
          </cell>
          <cell r="N248">
            <v>5</v>
          </cell>
        </row>
        <row r="249">
          <cell r="M249" t="str">
            <v>APS Supplemental Purchase coal</v>
          </cell>
          <cell r="N249">
            <v>2</v>
          </cell>
        </row>
        <row r="250">
          <cell r="M250" t="str">
            <v>APS Supplemental Purchase other</v>
          </cell>
          <cell r="N250">
            <v>2</v>
          </cell>
        </row>
        <row r="251">
          <cell r="M251" t="str">
            <v>Aquila hydro hedge</v>
          </cell>
          <cell r="N251">
            <v>2</v>
          </cell>
        </row>
        <row r="252">
          <cell r="M252" t="str">
            <v>Biomass (QF)</v>
          </cell>
          <cell r="N252">
            <v>3</v>
          </cell>
        </row>
        <row r="253">
          <cell r="M253" t="str">
            <v>Black Hills</v>
          </cell>
          <cell r="N253">
            <v>1</v>
          </cell>
        </row>
        <row r="254">
          <cell r="M254" t="str">
            <v>Black Hills Losses</v>
          </cell>
          <cell r="N254">
            <v>1</v>
          </cell>
        </row>
        <row r="255">
          <cell r="M255" t="str">
            <v>Black Hills Reserve (CTs)</v>
          </cell>
          <cell r="N255">
            <v>5</v>
          </cell>
        </row>
        <row r="256">
          <cell r="M256" t="str">
            <v>Blanding</v>
          </cell>
          <cell r="N256">
            <v>1</v>
          </cell>
        </row>
        <row r="257">
          <cell r="M257" t="str">
            <v>BPA Conservation Rate Credit</v>
          </cell>
          <cell r="N257">
            <v>2</v>
          </cell>
        </row>
        <row r="258">
          <cell r="M258" t="str">
            <v>BPA FC II delivery</v>
          </cell>
          <cell r="N258">
            <v>5</v>
          </cell>
        </row>
        <row r="259">
          <cell r="M259" t="str">
            <v>BPA FC II Generation</v>
          </cell>
          <cell r="N259">
            <v>5</v>
          </cell>
        </row>
        <row r="260">
          <cell r="M260" t="str">
            <v>BPA FC IV delivery</v>
          </cell>
          <cell r="N260">
            <v>5</v>
          </cell>
        </row>
        <row r="261">
          <cell r="M261" t="str">
            <v>BPA FC IV Generation</v>
          </cell>
          <cell r="N261">
            <v>5</v>
          </cell>
        </row>
        <row r="262">
          <cell r="M262" t="str">
            <v>BPA Flathead Sale</v>
          </cell>
          <cell r="N262">
            <v>1</v>
          </cell>
        </row>
        <row r="263">
          <cell r="M263" t="str">
            <v>BPA Hermiston Loss Settlement</v>
          </cell>
          <cell r="N263">
            <v>7</v>
          </cell>
        </row>
        <row r="264">
          <cell r="M264" t="str">
            <v>BPA Hermiston Losses</v>
          </cell>
          <cell r="N264">
            <v>7</v>
          </cell>
        </row>
        <row r="265">
          <cell r="M265" t="str">
            <v>BPA Palisades return</v>
          </cell>
          <cell r="N265">
            <v>5</v>
          </cell>
        </row>
        <row r="266">
          <cell r="M266" t="str">
            <v>BPA Palisades storage</v>
          </cell>
          <cell r="N266">
            <v>5</v>
          </cell>
        </row>
        <row r="267">
          <cell r="M267" t="str">
            <v>BPA Peaking</v>
          </cell>
          <cell r="N267">
            <v>5</v>
          </cell>
        </row>
        <row r="268">
          <cell r="M268" t="str">
            <v>BPA Peaking Replacement</v>
          </cell>
          <cell r="N268">
            <v>5</v>
          </cell>
        </row>
        <row r="269">
          <cell r="M269" t="str">
            <v>BPA So. Idaho Exchange In</v>
          </cell>
          <cell r="N269">
            <v>5</v>
          </cell>
        </row>
        <row r="270">
          <cell r="M270" t="str">
            <v>BPA So. Idaho Exchange Out</v>
          </cell>
          <cell r="N270">
            <v>5</v>
          </cell>
        </row>
        <row r="271">
          <cell r="M271" t="str">
            <v>BPA Spring Energy</v>
          </cell>
          <cell r="N271">
            <v>5</v>
          </cell>
        </row>
        <row r="272">
          <cell r="M272" t="str">
            <v>BPA Spring Energy deliver</v>
          </cell>
          <cell r="N272">
            <v>5</v>
          </cell>
        </row>
        <row r="273">
          <cell r="M273" t="str">
            <v>BPA Summer Storage</v>
          </cell>
          <cell r="N273">
            <v>5</v>
          </cell>
        </row>
        <row r="274">
          <cell r="M274" t="str">
            <v>BPA Summer Storage return</v>
          </cell>
          <cell r="N274">
            <v>5</v>
          </cell>
        </row>
        <row r="275">
          <cell r="M275" t="str">
            <v>BPA Wind Sale</v>
          </cell>
          <cell r="N275">
            <v>1</v>
          </cell>
        </row>
        <row r="276">
          <cell r="M276" t="str">
            <v>Bridger Losses In</v>
          </cell>
          <cell r="N276">
            <v>7</v>
          </cell>
        </row>
        <row r="277">
          <cell r="M277" t="str">
            <v>Bridger Losses Out</v>
          </cell>
          <cell r="N277">
            <v>7</v>
          </cell>
        </row>
        <row r="278">
          <cell r="M278" t="str">
            <v>California QF</v>
          </cell>
          <cell r="N278">
            <v>3</v>
          </cell>
        </row>
        <row r="279">
          <cell r="M279" t="str">
            <v>Canadian Entitlement CEAEA</v>
          </cell>
          <cell r="N279">
            <v>4</v>
          </cell>
        </row>
        <row r="280">
          <cell r="M280" t="str">
            <v>Chelan - Rocky Reach</v>
          </cell>
          <cell r="N280">
            <v>4</v>
          </cell>
        </row>
        <row r="281">
          <cell r="M281" t="str">
            <v>Clark Displacement</v>
          </cell>
          <cell r="N281">
            <v>2</v>
          </cell>
        </row>
        <row r="282">
          <cell r="M282" t="str">
            <v>Clark River Road reserve</v>
          </cell>
          <cell r="N282">
            <v>2</v>
          </cell>
        </row>
        <row r="283">
          <cell r="M283" t="str">
            <v>CLARK S&amp;I</v>
          </cell>
          <cell r="N283">
            <v>2</v>
          </cell>
        </row>
        <row r="284">
          <cell r="M284" t="str">
            <v>Clark S&amp;I Base Capacity</v>
          </cell>
          <cell r="N284">
            <v>2</v>
          </cell>
        </row>
        <row r="285">
          <cell r="M285" t="str">
            <v>CLARK Storage &amp; Integration</v>
          </cell>
          <cell r="N285">
            <v>2</v>
          </cell>
        </row>
        <row r="286">
          <cell r="M286" t="str">
            <v>Combine Hills</v>
          </cell>
          <cell r="N286">
            <v>2</v>
          </cell>
        </row>
        <row r="287">
          <cell r="M287" t="str">
            <v>Constellation p257677</v>
          </cell>
          <cell r="N287">
            <v>2</v>
          </cell>
        </row>
        <row r="288">
          <cell r="M288" t="str">
            <v>Constellation p257678</v>
          </cell>
          <cell r="N288">
            <v>2</v>
          </cell>
        </row>
        <row r="289">
          <cell r="M289" t="str">
            <v>Constellation p268849</v>
          </cell>
          <cell r="N289">
            <v>2</v>
          </cell>
        </row>
        <row r="290">
          <cell r="M290" t="str">
            <v>Cowlitz Sale (Mid Columbia)</v>
          </cell>
          <cell r="N290">
            <v>1</v>
          </cell>
        </row>
        <row r="291">
          <cell r="M291" t="str">
            <v>Cowlitz Swift deliver</v>
          </cell>
          <cell r="N291">
            <v>5</v>
          </cell>
        </row>
        <row r="292">
          <cell r="M292" t="str">
            <v>D.R. Johnson (QF)</v>
          </cell>
          <cell r="N292">
            <v>3</v>
          </cell>
        </row>
        <row r="293">
          <cell r="M293" t="str">
            <v>Deseret G&amp;T Expansion</v>
          </cell>
          <cell r="N293">
            <v>2</v>
          </cell>
        </row>
        <row r="294">
          <cell r="M294" t="str">
            <v>Deseret Purchase</v>
          </cell>
          <cell r="N294">
            <v>2</v>
          </cell>
        </row>
        <row r="295">
          <cell r="M295" t="str">
            <v>Desert Power QF</v>
          </cell>
          <cell r="N295">
            <v>3</v>
          </cell>
        </row>
        <row r="296">
          <cell r="M296" t="str">
            <v>Douglas - Wells</v>
          </cell>
          <cell r="N296">
            <v>4</v>
          </cell>
        </row>
        <row r="297">
          <cell r="M297" t="str">
            <v>Douglas PUD Settlement</v>
          </cell>
          <cell r="N297">
            <v>2</v>
          </cell>
        </row>
        <row r="298">
          <cell r="M298" t="str">
            <v>DSM Cool Keeper</v>
          </cell>
          <cell r="N298">
            <v>7</v>
          </cell>
        </row>
        <row r="299">
          <cell r="M299" t="str">
            <v>DSM Cool Keeper Reserve</v>
          </cell>
          <cell r="N299">
            <v>7</v>
          </cell>
        </row>
        <row r="300">
          <cell r="M300" t="str">
            <v>DSM Idaho Irrigation</v>
          </cell>
          <cell r="N300">
            <v>7</v>
          </cell>
        </row>
        <row r="301">
          <cell r="M301" t="str">
            <v>DSM Idaho Irrigation Shifted</v>
          </cell>
          <cell r="N301">
            <v>7</v>
          </cell>
        </row>
        <row r="302">
          <cell r="M302" t="str">
            <v>DSM IRP 2005 East 1</v>
          </cell>
          <cell r="N302">
            <v>7</v>
          </cell>
        </row>
        <row r="303">
          <cell r="M303" t="str">
            <v>DSM IRP 2005 East 2</v>
          </cell>
          <cell r="N303">
            <v>7</v>
          </cell>
        </row>
        <row r="304">
          <cell r="M304" t="str">
            <v>DSM IRP 2005 West 1</v>
          </cell>
          <cell r="N304">
            <v>7</v>
          </cell>
        </row>
        <row r="305">
          <cell r="M305" t="str">
            <v>Duke HLH</v>
          </cell>
          <cell r="N305">
            <v>2</v>
          </cell>
        </row>
        <row r="306">
          <cell r="M306" t="str">
            <v>Duke p99206</v>
          </cell>
          <cell r="N306">
            <v>2</v>
          </cell>
        </row>
        <row r="307">
          <cell r="M307" t="str">
            <v>EWEB FC I delivery</v>
          </cell>
          <cell r="N307">
            <v>5</v>
          </cell>
        </row>
        <row r="308">
          <cell r="M308" t="str">
            <v>EWEB FC I Generation</v>
          </cell>
          <cell r="N308">
            <v>5</v>
          </cell>
        </row>
        <row r="309">
          <cell r="M309" t="str">
            <v>EWEB/BPA Wind Sale</v>
          </cell>
          <cell r="N309">
            <v>5</v>
          </cell>
        </row>
        <row r="310">
          <cell r="M310" t="str">
            <v>Excess Gas Sales</v>
          </cell>
          <cell r="N310">
            <v>10</v>
          </cell>
        </row>
        <row r="311">
          <cell r="M311" t="str">
            <v>ExxonMobil QF</v>
          </cell>
          <cell r="N311">
            <v>3</v>
          </cell>
        </row>
        <row r="312">
          <cell r="M312" t="str">
            <v>Flathead &amp; ENI Sale</v>
          </cell>
          <cell r="N312">
            <v>1</v>
          </cell>
        </row>
        <row r="313">
          <cell r="M313" t="str">
            <v>Foote Creek I Generation</v>
          </cell>
          <cell r="N313">
            <v>8</v>
          </cell>
        </row>
        <row r="314">
          <cell r="M314" t="str">
            <v>Fort James (CoGen)</v>
          </cell>
          <cell r="N314">
            <v>2</v>
          </cell>
        </row>
        <row r="315">
          <cell r="M315" t="str">
            <v>Gas Swaps</v>
          </cell>
          <cell r="N315">
            <v>10</v>
          </cell>
        </row>
        <row r="316">
          <cell r="M316" t="str">
            <v>Gem State (City of Idaho Falls)</v>
          </cell>
          <cell r="N316">
            <v>2</v>
          </cell>
        </row>
        <row r="317">
          <cell r="M317" t="str">
            <v>Gem State Power Cost</v>
          </cell>
          <cell r="N317">
            <v>2</v>
          </cell>
        </row>
        <row r="318">
          <cell r="M318" t="str">
            <v>Grant - Priest Rapids</v>
          </cell>
          <cell r="N318">
            <v>4</v>
          </cell>
        </row>
        <row r="319">
          <cell r="M319" t="str">
            <v>Grant - Wanapum</v>
          </cell>
          <cell r="N319">
            <v>4</v>
          </cell>
        </row>
        <row r="320">
          <cell r="M320" t="str">
            <v>Grant County</v>
          </cell>
          <cell r="N320">
            <v>2</v>
          </cell>
        </row>
        <row r="321">
          <cell r="M321" t="str">
            <v>Grant Displacement</v>
          </cell>
          <cell r="N321">
            <v>4</v>
          </cell>
        </row>
        <row r="322">
          <cell r="M322" t="str">
            <v>Grant Meaningful Priority</v>
          </cell>
          <cell r="N322">
            <v>4</v>
          </cell>
        </row>
        <row r="323">
          <cell r="M323" t="str">
            <v>Grant Reasonable</v>
          </cell>
          <cell r="N323">
            <v>4</v>
          </cell>
        </row>
        <row r="324">
          <cell r="M324" t="str">
            <v>Hermiston Purchase</v>
          </cell>
          <cell r="N324">
            <v>2</v>
          </cell>
        </row>
        <row r="325">
          <cell r="M325" t="str">
            <v>Hurricane Purchase</v>
          </cell>
          <cell r="N325">
            <v>2</v>
          </cell>
        </row>
        <row r="326">
          <cell r="M326" t="str">
            <v>Hurricane Sale</v>
          </cell>
          <cell r="N326">
            <v>1</v>
          </cell>
        </row>
        <row r="327">
          <cell r="M327" t="str">
            <v>Idaho Power RTSA Purchase</v>
          </cell>
          <cell r="N327">
            <v>2</v>
          </cell>
        </row>
        <row r="328">
          <cell r="M328" t="str">
            <v>Idaho Power RTSA return</v>
          </cell>
          <cell r="N328">
            <v>7</v>
          </cell>
        </row>
        <row r="329">
          <cell r="M329" t="str">
            <v>Idaho QF</v>
          </cell>
          <cell r="N329">
            <v>3</v>
          </cell>
        </row>
        <row r="330">
          <cell r="M330" t="str">
            <v>IPP Purchase</v>
          </cell>
          <cell r="N330">
            <v>2</v>
          </cell>
        </row>
        <row r="331">
          <cell r="M331" t="str">
            <v>IPP Sale (LADWP)</v>
          </cell>
          <cell r="N331">
            <v>1</v>
          </cell>
        </row>
        <row r="332">
          <cell r="M332" t="str">
            <v>IRP COB Seasonal</v>
          </cell>
          <cell r="N332">
            <v>6</v>
          </cell>
        </row>
        <row r="333">
          <cell r="M333" t="str">
            <v>IRP DSM Air Conditioning West 1</v>
          </cell>
          <cell r="N333">
            <v>6</v>
          </cell>
        </row>
        <row r="334">
          <cell r="M334" t="str">
            <v>IRP DSM Cool East 1</v>
          </cell>
          <cell r="N334">
            <v>6</v>
          </cell>
        </row>
        <row r="335">
          <cell r="M335" t="str">
            <v>IRP DSM Irrigation East 1</v>
          </cell>
          <cell r="N335">
            <v>6</v>
          </cell>
        </row>
        <row r="336">
          <cell r="M336" t="str">
            <v>IRP DSM Irrigation East 1 - Return</v>
          </cell>
          <cell r="N336">
            <v>6</v>
          </cell>
        </row>
        <row r="337">
          <cell r="M337" t="str">
            <v>IRP DSM Irrigation West 1</v>
          </cell>
          <cell r="N337">
            <v>6</v>
          </cell>
        </row>
        <row r="338">
          <cell r="M338" t="str">
            <v>IRP DSM Irrigation West 1 - Return</v>
          </cell>
          <cell r="N338">
            <v>6</v>
          </cell>
        </row>
        <row r="339">
          <cell r="M339" t="str">
            <v>IRP DSM Utah Commercial Lighting</v>
          </cell>
          <cell r="N339">
            <v>6</v>
          </cell>
        </row>
        <row r="340">
          <cell r="M340" t="str">
            <v>IRP FOT - 4-Corners 1</v>
          </cell>
          <cell r="N340">
            <v>6</v>
          </cell>
        </row>
        <row r="341">
          <cell r="M341" t="str">
            <v>IRP FOT - 4-Corners 2</v>
          </cell>
          <cell r="N341">
            <v>6</v>
          </cell>
        </row>
        <row r="342">
          <cell r="M342" t="str">
            <v>IRP FOT - 4-Corners 3</v>
          </cell>
          <cell r="N342">
            <v>6</v>
          </cell>
        </row>
        <row r="343">
          <cell r="M343" t="str">
            <v>IRP FOT - Mona 1</v>
          </cell>
          <cell r="N343">
            <v>6</v>
          </cell>
        </row>
        <row r="344">
          <cell r="M344" t="str">
            <v>IRP FOT - Mona 2</v>
          </cell>
          <cell r="N344">
            <v>6</v>
          </cell>
        </row>
        <row r="345">
          <cell r="M345" t="str">
            <v>IRP FOT - West Main 1</v>
          </cell>
          <cell r="N345">
            <v>6</v>
          </cell>
        </row>
        <row r="346">
          <cell r="M346" t="str">
            <v>IRP FOT - West Main 2</v>
          </cell>
          <cell r="N346">
            <v>6</v>
          </cell>
        </row>
        <row r="347">
          <cell r="M347" t="str">
            <v>IRP FOT - West Main 3</v>
          </cell>
          <cell r="N347">
            <v>6</v>
          </cell>
        </row>
        <row r="348">
          <cell r="M348" t="str">
            <v>IRP Recent UT_ 1</v>
          </cell>
          <cell r="N348">
            <v>6</v>
          </cell>
        </row>
        <row r="349">
          <cell r="M349" t="str">
            <v>IRP Wind - East Main</v>
          </cell>
          <cell r="N349">
            <v>6</v>
          </cell>
        </row>
        <row r="350">
          <cell r="M350" t="str">
            <v>IRP Wind - WA</v>
          </cell>
          <cell r="N350">
            <v>6</v>
          </cell>
        </row>
        <row r="351">
          <cell r="M351" t="str">
            <v>IRP Wind - West Main</v>
          </cell>
          <cell r="N351">
            <v>6</v>
          </cell>
        </row>
        <row r="352">
          <cell r="M352" t="str">
            <v>IRP Wind - WY</v>
          </cell>
          <cell r="N352">
            <v>6</v>
          </cell>
        </row>
        <row r="353">
          <cell r="M353" t="str">
            <v>IRP Wind 100- West 1</v>
          </cell>
          <cell r="N353">
            <v>6</v>
          </cell>
        </row>
        <row r="354">
          <cell r="M354" t="str">
            <v>IRP Wind 200- East 1</v>
          </cell>
          <cell r="N354">
            <v>6</v>
          </cell>
        </row>
        <row r="355">
          <cell r="M355" t="str">
            <v>Kennecott Incentive</v>
          </cell>
          <cell r="N355">
            <v>2</v>
          </cell>
        </row>
        <row r="356">
          <cell r="M356" t="str">
            <v>Kennecott QF</v>
          </cell>
          <cell r="N356">
            <v>3</v>
          </cell>
        </row>
        <row r="357">
          <cell r="M357" t="str">
            <v>MagCorp Curtailment</v>
          </cell>
          <cell r="N357">
            <v>7</v>
          </cell>
        </row>
        <row r="358">
          <cell r="M358" t="str">
            <v>MagCorp Curtailment Winter</v>
          </cell>
          <cell r="N358">
            <v>7</v>
          </cell>
        </row>
        <row r="359">
          <cell r="M359" t="str">
            <v>Monsanto Curtailment</v>
          </cell>
          <cell r="N359">
            <v>7</v>
          </cell>
        </row>
        <row r="360">
          <cell r="M360" t="str">
            <v>Monsanto Excess Demand</v>
          </cell>
          <cell r="N360">
            <v>7</v>
          </cell>
        </row>
        <row r="361">
          <cell r="M361" t="str">
            <v>Morgan Stanley p189046</v>
          </cell>
          <cell r="N361">
            <v>2</v>
          </cell>
        </row>
        <row r="362">
          <cell r="M362" t="str">
            <v>Morgan Stanley p196538</v>
          </cell>
          <cell r="N362">
            <v>2</v>
          </cell>
        </row>
        <row r="363">
          <cell r="M363" t="str">
            <v>Morgan Stanley p206006</v>
          </cell>
          <cell r="N363">
            <v>2</v>
          </cell>
        </row>
        <row r="364">
          <cell r="M364" t="str">
            <v>Morgan Stanley p206008</v>
          </cell>
          <cell r="N364">
            <v>2</v>
          </cell>
        </row>
        <row r="365">
          <cell r="M365" t="str">
            <v>Morgan Stanley p207863</v>
          </cell>
          <cell r="N365">
            <v>5</v>
          </cell>
        </row>
        <row r="366">
          <cell r="M366" t="str">
            <v>Morgan Stanley p244840</v>
          </cell>
          <cell r="N366">
            <v>2</v>
          </cell>
        </row>
        <row r="367">
          <cell r="M367" t="str">
            <v>Morgan Stanley p244841</v>
          </cell>
          <cell r="N367">
            <v>2</v>
          </cell>
        </row>
        <row r="368">
          <cell r="M368" t="str">
            <v>Morgan Stanley p244841</v>
          </cell>
          <cell r="N368">
            <v>2</v>
          </cell>
        </row>
        <row r="369">
          <cell r="M369" t="str">
            <v>Morgan Stanley p272156</v>
          </cell>
          <cell r="N369">
            <v>2</v>
          </cell>
        </row>
        <row r="370">
          <cell r="M370" t="str">
            <v>Morgan Stanley p272157</v>
          </cell>
          <cell r="N370">
            <v>2</v>
          </cell>
        </row>
        <row r="371">
          <cell r="M371" t="str">
            <v>Morgan Stanley p272158</v>
          </cell>
          <cell r="N371">
            <v>2</v>
          </cell>
        </row>
        <row r="372">
          <cell r="M372" t="str">
            <v>Morgan Stanley s207862</v>
          </cell>
          <cell r="N372">
            <v>5</v>
          </cell>
        </row>
        <row r="373">
          <cell r="M373" t="str">
            <v>NUCOR</v>
          </cell>
          <cell r="N373">
            <v>2</v>
          </cell>
        </row>
        <row r="374">
          <cell r="M374" t="str">
            <v>NUCOR (De-rate)</v>
          </cell>
          <cell r="N374">
            <v>1</v>
          </cell>
        </row>
        <row r="375">
          <cell r="M375" t="str">
            <v>Oregon QF</v>
          </cell>
          <cell r="N375">
            <v>3</v>
          </cell>
        </row>
        <row r="376">
          <cell r="M376" t="str">
            <v>P4 Production</v>
          </cell>
          <cell r="N376">
            <v>2</v>
          </cell>
        </row>
        <row r="377">
          <cell r="M377" t="str">
            <v>P4 Production (De-rate)</v>
          </cell>
          <cell r="N377">
            <v>1</v>
          </cell>
        </row>
        <row r="378">
          <cell r="M378" t="str">
            <v>PGE Cove</v>
          </cell>
          <cell r="N378">
            <v>2</v>
          </cell>
        </row>
        <row r="379">
          <cell r="M379" t="str">
            <v>PGE Cove Power Cost</v>
          </cell>
          <cell r="N379">
            <v>2</v>
          </cell>
        </row>
        <row r="380">
          <cell r="M380" t="str">
            <v>Pipeline Currant Creek Lateral</v>
          </cell>
          <cell r="N380">
            <v>10</v>
          </cell>
        </row>
        <row r="381">
          <cell r="M381" t="str">
            <v>Pipeline Lake Side Lateral</v>
          </cell>
          <cell r="N381">
            <v>10</v>
          </cell>
        </row>
        <row r="382">
          <cell r="M382" t="str">
            <v>Pipeline Reservation Fees</v>
          </cell>
          <cell r="N382">
            <v>10</v>
          </cell>
        </row>
        <row r="383">
          <cell r="M383" t="str">
            <v>Pipeline Southern System Expansion</v>
          </cell>
          <cell r="N383">
            <v>10</v>
          </cell>
        </row>
        <row r="384">
          <cell r="M384" t="str">
            <v>PSCo Exchange</v>
          </cell>
          <cell r="N384">
            <v>5</v>
          </cell>
        </row>
        <row r="385">
          <cell r="M385" t="str">
            <v>PSCo Exchange deliver</v>
          </cell>
          <cell r="N385">
            <v>5</v>
          </cell>
        </row>
        <row r="386">
          <cell r="M386" t="str">
            <v>PSCo FC III delivery</v>
          </cell>
          <cell r="N386">
            <v>5</v>
          </cell>
        </row>
        <row r="387">
          <cell r="M387" t="str">
            <v>PSCo FC III Generation</v>
          </cell>
          <cell r="N387">
            <v>5</v>
          </cell>
        </row>
        <row r="388">
          <cell r="M388" t="str">
            <v>PSCo Sale summer</v>
          </cell>
          <cell r="N388">
            <v>1</v>
          </cell>
        </row>
        <row r="389">
          <cell r="M389" t="str">
            <v>PSCo Sale winter</v>
          </cell>
          <cell r="N389">
            <v>1</v>
          </cell>
        </row>
        <row r="390">
          <cell r="M390" t="str">
            <v>Redding Exchange In</v>
          </cell>
          <cell r="N390">
            <v>5</v>
          </cell>
        </row>
        <row r="391">
          <cell r="M391" t="str">
            <v>Redding Exchange Out</v>
          </cell>
          <cell r="N391">
            <v>5</v>
          </cell>
        </row>
        <row r="392">
          <cell r="M392" t="str">
            <v>Rock River C&amp;R Discount</v>
          </cell>
          <cell r="N392">
            <v>2</v>
          </cell>
        </row>
        <row r="393">
          <cell r="M393" t="str">
            <v>Rock River I</v>
          </cell>
          <cell r="N393">
            <v>2</v>
          </cell>
        </row>
        <row r="394">
          <cell r="M394" t="str">
            <v>SCE Settlement</v>
          </cell>
          <cell r="N394">
            <v>1</v>
          </cell>
        </row>
        <row r="395">
          <cell r="M395" t="str">
            <v>Schwendiman QF</v>
          </cell>
          <cell r="N395">
            <v>3</v>
          </cell>
        </row>
        <row r="396">
          <cell r="M396" t="str">
            <v>SCL State Line delivery</v>
          </cell>
          <cell r="N396">
            <v>5</v>
          </cell>
        </row>
        <row r="397">
          <cell r="M397" t="str">
            <v>SCL State Line generation</v>
          </cell>
          <cell r="N397">
            <v>5</v>
          </cell>
        </row>
        <row r="398">
          <cell r="M398" t="str">
            <v>SCL State Line reserves</v>
          </cell>
          <cell r="N398">
            <v>5</v>
          </cell>
        </row>
        <row r="399">
          <cell r="M399" t="str">
            <v>Sierra Pacific II</v>
          </cell>
          <cell r="N399">
            <v>1</v>
          </cell>
        </row>
        <row r="400">
          <cell r="M400" t="str">
            <v>Simplot Phosphates</v>
          </cell>
          <cell r="N400">
            <v>3</v>
          </cell>
        </row>
        <row r="401">
          <cell r="M401" t="str">
            <v>Small Purchases east</v>
          </cell>
          <cell r="N401">
            <v>2</v>
          </cell>
        </row>
        <row r="402">
          <cell r="M402" t="str">
            <v>Small Purchases west</v>
          </cell>
          <cell r="N402">
            <v>2</v>
          </cell>
        </row>
        <row r="403">
          <cell r="M403" t="str">
            <v>SMUD</v>
          </cell>
          <cell r="N403">
            <v>1</v>
          </cell>
        </row>
        <row r="404">
          <cell r="M404" t="str">
            <v>SMUD Provisional</v>
          </cell>
          <cell r="N404">
            <v>1</v>
          </cell>
        </row>
        <row r="405">
          <cell r="M405" t="str">
            <v>Station Service East</v>
          </cell>
          <cell r="N405">
            <v>7</v>
          </cell>
        </row>
        <row r="406">
          <cell r="M406" t="str">
            <v>Station Service West</v>
          </cell>
          <cell r="N406">
            <v>7</v>
          </cell>
        </row>
        <row r="407">
          <cell r="M407" t="str">
            <v>Sunnyside (QF) additional</v>
          </cell>
          <cell r="N407">
            <v>3</v>
          </cell>
        </row>
        <row r="408">
          <cell r="M408" t="str">
            <v>Sunnyside (QF) base</v>
          </cell>
          <cell r="N408">
            <v>3</v>
          </cell>
        </row>
        <row r="409">
          <cell r="M409" t="str">
            <v>Tesoro QF</v>
          </cell>
          <cell r="N409">
            <v>3</v>
          </cell>
        </row>
        <row r="410">
          <cell r="M410" t="str">
            <v>TransAlta Purchase Flat</v>
          </cell>
          <cell r="N410">
            <v>2</v>
          </cell>
        </row>
        <row r="411">
          <cell r="M411" t="str">
            <v>TransAlta Purchase Index</v>
          </cell>
          <cell r="N411">
            <v>2</v>
          </cell>
        </row>
        <row r="412">
          <cell r="M412" t="str">
            <v>Transmission</v>
          </cell>
          <cell r="N412">
            <v>9</v>
          </cell>
        </row>
        <row r="413">
          <cell r="M413" t="str">
            <v>Tri-State Exchange</v>
          </cell>
          <cell r="N413">
            <v>5</v>
          </cell>
        </row>
        <row r="414">
          <cell r="M414" t="str">
            <v>Tri-State Exchange return</v>
          </cell>
          <cell r="N414">
            <v>5</v>
          </cell>
        </row>
        <row r="415">
          <cell r="M415" t="str">
            <v>Tri-State Purchase</v>
          </cell>
          <cell r="N415">
            <v>2</v>
          </cell>
        </row>
        <row r="416">
          <cell r="M416" t="str">
            <v>UAMPS p296212 Capacity Payment</v>
          </cell>
          <cell r="N416">
            <v>2</v>
          </cell>
        </row>
        <row r="417">
          <cell r="M417" t="str">
            <v>UAMPS s223863</v>
          </cell>
          <cell r="N417">
            <v>1</v>
          </cell>
        </row>
        <row r="418">
          <cell r="M418" t="str">
            <v>UBS AG 6X16 at 4C</v>
          </cell>
          <cell r="N418">
            <v>2</v>
          </cell>
        </row>
        <row r="419">
          <cell r="M419" t="str">
            <v>UBS p223199</v>
          </cell>
          <cell r="N419">
            <v>2</v>
          </cell>
        </row>
        <row r="420">
          <cell r="M420" t="str">
            <v>UBS p268848</v>
          </cell>
          <cell r="N420">
            <v>2</v>
          </cell>
        </row>
        <row r="421">
          <cell r="M421" t="str">
            <v>UBS p268850</v>
          </cell>
          <cell r="N421">
            <v>2</v>
          </cell>
        </row>
        <row r="422">
          <cell r="M422" t="str">
            <v>UMPA II</v>
          </cell>
          <cell r="N422">
            <v>1</v>
          </cell>
        </row>
        <row r="423">
          <cell r="M423" t="str">
            <v>US Magnesium QF</v>
          </cell>
          <cell r="N423">
            <v>3</v>
          </cell>
        </row>
        <row r="424">
          <cell r="M424" t="str">
            <v>US Magnesium Reserve</v>
          </cell>
          <cell r="N424">
            <v>2</v>
          </cell>
        </row>
        <row r="425">
          <cell r="M425" t="str">
            <v>Utah QF</v>
          </cell>
          <cell r="N425">
            <v>3</v>
          </cell>
        </row>
        <row r="426">
          <cell r="M426" t="str">
            <v>Washington QF</v>
          </cell>
          <cell r="N426">
            <v>3</v>
          </cell>
        </row>
        <row r="427">
          <cell r="M427" t="str">
            <v>Weyerhaeuser Reserve</v>
          </cell>
          <cell r="N427">
            <v>2</v>
          </cell>
        </row>
        <row r="428">
          <cell r="M428" t="str">
            <v>Wolverine Creek</v>
          </cell>
          <cell r="N428">
            <v>2</v>
          </cell>
        </row>
        <row r="429">
          <cell r="M429" t="str">
            <v>Wyoming QF</v>
          </cell>
          <cell r="N429">
            <v>3</v>
          </cell>
        </row>
        <row r="430">
          <cell r="M430" t="str">
            <v>ZZ Goshen</v>
          </cell>
          <cell r="N430">
            <v>2</v>
          </cell>
        </row>
        <row r="431">
          <cell r="M431" t="str">
            <v>ZZ Utah North</v>
          </cell>
          <cell r="N431">
            <v>2</v>
          </cell>
        </row>
        <row r="432">
          <cell r="M432" t="str">
            <v>ZZ Utah South</v>
          </cell>
          <cell r="N432">
            <v>2</v>
          </cell>
        </row>
        <row r="433">
          <cell r="M433" t="str">
            <v>ZZ Wyoming</v>
          </cell>
          <cell r="N433">
            <v>2</v>
          </cell>
        </row>
        <row r="434">
          <cell r="M434" t="str">
            <v>Biomass Non-Generation</v>
          </cell>
          <cell r="N434">
            <v>3</v>
          </cell>
        </row>
        <row r="435">
          <cell r="M435" t="str">
            <v>Kennecott Incentive (Historical)</v>
          </cell>
          <cell r="N435">
            <v>2</v>
          </cell>
        </row>
        <row r="436">
          <cell r="M436" t="str">
            <v>Monsanto Curtailment (Historical)</v>
          </cell>
          <cell r="N436">
            <v>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L659 ees before 1 26 04 GI"/>
      <sheetName val="Don"/>
    </sheetNames>
    <sheetDataSet>
      <sheetData sheetId="0" refreshError="1"/>
      <sheetData sheetId="1" refreshError="1">
        <row r="2">
          <cell r="D2" t="str">
            <v>00002847</v>
          </cell>
          <cell r="I2">
            <v>18.16</v>
          </cell>
        </row>
        <row r="3">
          <cell r="I3">
            <v>19.309999999999999</v>
          </cell>
        </row>
        <row r="5">
          <cell r="I5">
            <v>29.25</v>
          </cell>
        </row>
        <row r="7">
          <cell r="I7">
            <v>32.69</v>
          </cell>
        </row>
        <row r="8">
          <cell r="I8">
            <v>32.69</v>
          </cell>
        </row>
        <row r="10">
          <cell r="I10">
            <v>34.21</v>
          </cell>
        </row>
        <row r="11">
          <cell r="I11">
            <v>34.21</v>
          </cell>
        </row>
        <row r="12">
          <cell r="I12">
            <v>34.21</v>
          </cell>
        </row>
        <row r="13">
          <cell r="I13">
            <v>34.21</v>
          </cell>
        </row>
        <row r="14">
          <cell r="I14">
            <v>34.21</v>
          </cell>
        </row>
        <row r="15">
          <cell r="I15">
            <v>34.21</v>
          </cell>
        </row>
        <row r="17">
          <cell r="I17">
            <v>25.11</v>
          </cell>
        </row>
        <row r="19">
          <cell r="I19">
            <v>29.97</v>
          </cell>
        </row>
        <row r="20">
          <cell r="I20">
            <v>29.97</v>
          </cell>
        </row>
        <row r="21">
          <cell r="I21">
            <v>29.97</v>
          </cell>
        </row>
        <row r="22">
          <cell r="I22">
            <v>29.97</v>
          </cell>
        </row>
        <row r="24">
          <cell r="I24">
            <v>22.83</v>
          </cell>
        </row>
        <row r="26">
          <cell r="I26">
            <v>29.06</v>
          </cell>
        </row>
        <row r="27">
          <cell r="I27">
            <v>29.06</v>
          </cell>
        </row>
        <row r="28">
          <cell r="I28">
            <v>29.06</v>
          </cell>
        </row>
        <row r="29">
          <cell r="I29">
            <v>29.06</v>
          </cell>
        </row>
        <row r="30">
          <cell r="I30">
            <v>29.06</v>
          </cell>
        </row>
        <row r="32">
          <cell r="I32">
            <v>19.02</v>
          </cell>
        </row>
        <row r="33">
          <cell r="I33">
            <v>19.02</v>
          </cell>
        </row>
        <row r="34">
          <cell r="I34">
            <v>19.02</v>
          </cell>
        </row>
        <row r="36">
          <cell r="I36">
            <v>26.1</v>
          </cell>
        </row>
        <row r="37">
          <cell r="I37">
            <v>26.1</v>
          </cell>
        </row>
        <row r="38">
          <cell r="I38">
            <v>26.1</v>
          </cell>
        </row>
        <row r="40">
          <cell r="I40">
            <v>28.62</v>
          </cell>
        </row>
        <row r="41">
          <cell r="I41">
            <v>28.62</v>
          </cell>
        </row>
        <row r="43">
          <cell r="I43">
            <v>30.92</v>
          </cell>
        </row>
        <row r="44">
          <cell r="I44">
            <v>30.92</v>
          </cell>
        </row>
        <row r="46">
          <cell r="I46">
            <v>27.41</v>
          </cell>
        </row>
        <row r="47">
          <cell r="I47">
            <v>27.41</v>
          </cell>
        </row>
        <row r="49">
          <cell r="I49">
            <v>35.42</v>
          </cell>
        </row>
        <row r="50">
          <cell r="I50">
            <v>35.42</v>
          </cell>
        </row>
        <row r="51">
          <cell r="I51">
            <v>35.42</v>
          </cell>
        </row>
        <row r="52">
          <cell r="I52">
            <v>35.42</v>
          </cell>
        </row>
        <row r="54">
          <cell r="I54">
            <v>34.44</v>
          </cell>
        </row>
        <row r="55">
          <cell r="I55">
            <v>34.44</v>
          </cell>
        </row>
        <row r="56">
          <cell r="I56">
            <v>34.44</v>
          </cell>
        </row>
        <row r="57">
          <cell r="I57">
            <v>34.44</v>
          </cell>
        </row>
        <row r="58">
          <cell r="I58">
            <v>34.44</v>
          </cell>
        </row>
        <row r="59">
          <cell r="I59">
            <v>34.44</v>
          </cell>
        </row>
        <row r="60">
          <cell r="I60">
            <v>34.44</v>
          </cell>
        </row>
        <row r="62">
          <cell r="I62">
            <v>34.44</v>
          </cell>
        </row>
        <row r="63">
          <cell r="I63">
            <v>34.44</v>
          </cell>
        </row>
        <row r="64">
          <cell r="I64">
            <v>34.44</v>
          </cell>
        </row>
        <row r="65">
          <cell r="I65">
            <v>34.44</v>
          </cell>
        </row>
        <row r="66">
          <cell r="I66">
            <v>34.44</v>
          </cell>
        </row>
        <row r="68">
          <cell r="I68">
            <v>29.31</v>
          </cell>
        </row>
        <row r="70">
          <cell r="I70">
            <v>10.41</v>
          </cell>
        </row>
        <row r="72">
          <cell r="I72">
            <v>14.03</v>
          </cell>
        </row>
        <row r="73">
          <cell r="I73">
            <v>14.03</v>
          </cell>
        </row>
        <row r="75">
          <cell r="I75">
            <v>23.29</v>
          </cell>
        </row>
        <row r="76">
          <cell r="I76">
            <v>23.29</v>
          </cell>
        </row>
        <row r="77">
          <cell r="I77">
            <v>23.29</v>
          </cell>
        </row>
        <row r="79">
          <cell r="I79">
            <v>29.31</v>
          </cell>
        </row>
        <row r="80">
          <cell r="I80">
            <v>29.31</v>
          </cell>
        </row>
        <row r="82">
          <cell r="I82">
            <v>31.34</v>
          </cell>
        </row>
        <row r="83">
          <cell r="I83">
            <v>31.34</v>
          </cell>
        </row>
        <row r="85">
          <cell r="I85">
            <v>28.76</v>
          </cell>
        </row>
        <row r="86">
          <cell r="I86">
            <v>28.76</v>
          </cell>
        </row>
        <row r="87">
          <cell r="I87">
            <v>28.76</v>
          </cell>
        </row>
        <row r="88">
          <cell r="I88">
            <v>28.76</v>
          </cell>
        </row>
        <row r="89">
          <cell r="I89">
            <v>28.76</v>
          </cell>
        </row>
        <row r="90">
          <cell r="I90">
            <v>28.76</v>
          </cell>
        </row>
        <row r="91">
          <cell r="I91">
            <v>28.76</v>
          </cell>
        </row>
        <row r="92">
          <cell r="I92">
            <v>28.76</v>
          </cell>
        </row>
        <row r="93">
          <cell r="I93">
            <v>28.76</v>
          </cell>
        </row>
        <row r="94">
          <cell r="I94">
            <v>28.76</v>
          </cell>
        </row>
        <row r="95">
          <cell r="I95">
            <v>28.76</v>
          </cell>
        </row>
        <row r="96">
          <cell r="I96">
            <v>28.76</v>
          </cell>
        </row>
        <row r="97">
          <cell r="I97">
            <v>28.76</v>
          </cell>
        </row>
        <row r="98">
          <cell r="I98">
            <v>28.76</v>
          </cell>
        </row>
        <row r="99">
          <cell r="I99">
            <v>28.76</v>
          </cell>
        </row>
        <row r="100">
          <cell r="I100">
            <v>28.76</v>
          </cell>
        </row>
        <row r="101">
          <cell r="I101">
            <v>28.76</v>
          </cell>
        </row>
        <row r="102">
          <cell r="I102">
            <v>28.76</v>
          </cell>
        </row>
        <row r="103">
          <cell r="I103">
            <v>28.76</v>
          </cell>
        </row>
        <row r="104">
          <cell r="I104">
            <v>28.76</v>
          </cell>
        </row>
        <row r="105">
          <cell r="I105">
            <v>28.76</v>
          </cell>
        </row>
        <row r="106">
          <cell r="I106">
            <v>28.76</v>
          </cell>
        </row>
        <row r="108">
          <cell r="I108">
            <v>27.16</v>
          </cell>
        </row>
        <row r="109">
          <cell r="I109">
            <v>27.16</v>
          </cell>
        </row>
        <row r="110">
          <cell r="I110">
            <v>27.16</v>
          </cell>
        </row>
        <row r="111">
          <cell r="I111">
            <v>27.16</v>
          </cell>
        </row>
        <row r="112">
          <cell r="I112">
            <v>27.16</v>
          </cell>
        </row>
        <row r="113">
          <cell r="I113">
            <v>27.16</v>
          </cell>
        </row>
        <row r="114">
          <cell r="I114">
            <v>27.16</v>
          </cell>
        </row>
        <row r="115">
          <cell r="I115">
            <v>27.16</v>
          </cell>
        </row>
        <row r="116">
          <cell r="I116">
            <v>27.16</v>
          </cell>
        </row>
        <row r="117">
          <cell r="I117">
            <v>27.16</v>
          </cell>
        </row>
        <row r="118">
          <cell r="I118">
            <v>27.16</v>
          </cell>
        </row>
        <row r="120">
          <cell r="I120">
            <v>31.54</v>
          </cell>
        </row>
        <row r="122">
          <cell r="I122">
            <v>23.29</v>
          </cell>
        </row>
        <row r="124">
          <cell r="I124">
            <v>33.799999999999997</v>
          </cell>
        </row>
        <row r="125">
          <cell r="I125">
            <v>33.799999999999997</v>
          </cell>
        </row>
        <row r="126">
          <cell r="I126">
            <v>33.799999999999997</v>
          </cell>
        </row>
        <row r="127">
          <cell r="I127">
            <v>33.799999999999997</v>
          </cell>
        </row>
        <row r="128">
          <cell r="I128">
            <v>33.799999999999997</v>
          </cell>
        </row>
        <row r="129">
          <cell r="I129">
            <v>33.799999999999997</v>
          </cell>
        </row>
        <row r="130">
          <cell r="I130">
            <v>33.799999999999997</v>
          </cell>
        </row>
        <row r="131">
          <cell r="I131">
            <v>33.799999999999997</v>
          </cell>
        </row>
        <row r="132">
          <cell r="I132">
            <v>33.799999999999997</v>
          </cell>
        </row>
        <row r="133">
          <cell r="I133">
            <v>33.799999999999997</v>
          </cell>
        </row>
        <row r="134">
          <cell r="I134">
            <v>33.799999999999997</v>
          </cell>
        </row>
        <row r="135">
          <cell r="I135">
            <v>33.799999999999997</v>
          </cell>
        </row>
        <row r="136">
          <cell r="I136">
            <v>33.799999999999997</v>
          </cell>
        </row>
        <row r="137">
          <cell r="I137">
            <v>33.799999999999997</v>
          </cell>
        </row>
        <row r="138">
          <cell r="I138">
            <v>33.799999999999997</v>
          </cell>
        </row>
        <row r="139">
          <cell r="I139">
            <v>33.799999999999997</v>
          </cell>
        </row>
        <row r="141">
          <cell r="I141">
            <v>33.450000000000003</v>
          </cell>
        </row>
        <row r="142">
          <cell r="I142">
            <v>33.450000000000003</v>
          </cell>
        </row>
        <row r="143">
          <cell r="I143">
            <v>33.450000000000003</v>
          </cell>
        </row>
        <row r="144">
          <cell r="I144">
            <v>33.450000000000003</v>
          </cell>
        </row>
        <row r="145">
          <cell r="I145">
            <v>33.450000000000003</v>
          </cell>
        </row>
        <row r="146">
          <cell r="I146">
            <v>33.450000000000003</v>
          </cell>
        </row>
        <row r="147">
          <cell r="I147">
            <v>33.450000000000003</v>
          </cell>
        </row>
        <row r="148">
          <cell r="I148">
            <v>33.450000000000003</v>
          </cell>
        </row>
        <row r="149">
          <cell r="I149">
            <v>33.450000000000003</v>
          </cell>
        </row>
        <row r="150">
          <cell r="I150">
            <v>33.450000000000003</v>
          </cell>
        </row>
        <row r="151">
          <cell r="I151">
            <v>33.450000000000003</v>
          </cell>
        </row>
        <row r="153">
          <cell r="I153">
            <v>30.27</v>
          </cell>
        </row>
        <row r="154">
          <cell r="I154">
            <v>30.27</v>
          </cell>
        </row>
        <row r="155">
          <cell r="I155">
            <v>30.27</v>
          </cell>
        </row>
        <row r="157">
          <cell r="I157">
            <v>21.19</v>
          </cell>
        </row>
        <row r="158">
          <cell r="I158">
            <v>21.19</v>
          </cell>
        </row>
        <row r="160">
          <cell r="I160">
            <v>23.05</v>
          </cell>
        </row>
        <row r="162">
          <cell r="I162">
            <v>31.36</v>
          </cell>
        </row>
        <row r="163">
          <cell r="I163">
            <v>31.36</v>
          </cell>
        </row>
        <row r="164">
          <cell r="I164">
            <v>31.36</v>
          </cell>
        </row>
        <row r="165">
          <cell r="I165">
            <v>31.36</v>
          </cell>
        </row>
        <row r="166">
          <cell r="I166">
            <v>31.36</v>
          </cell>
        </row>
        <row r="167">
          <cell r="I167">
            <v>31.36</v>
          </cell>
        </row>
        <row r="168">
          <cell r="I168">
            <v>31.36</v>
          </cell>
        </row>
        <row r="169">
          <cell r="I169">
            <v>31.36</v>
          </cell>
        </row>
        <row r="170">
          <cell r="I170">
            <v>31.36</v>
          </cell>
        </row>
        <row r="171">
          <cell r="I171">
            <v>31.36</v>
          </cell>
        </row>
        <row r="172">
          <cell r="I172">
            <v>31.36</v>
          </cell>
        </row>
        <row r="173">
          <cell r="I173">
            <v>31.36</v>
          </cell>
        </row>
        <row r="174">
          <cell r="I174">
            <v>31.36</v>
          </cell>
        </row>
        <row r="175">
          <cell r="I175">
            <v>31.36</v>
          </cell>
        </row>
        <row r="176">
          <cell r="I176">
            <v>31.36</v>
          </cell>
        </row>
        <row r="177">
          <cell r="I177">
            <v>31.36</v>
          </cell>
        </row>
        <row r="178">
          <cell r="I178">
            <v>31.36</v>
          </cell>
        </row>
        <row r="179">
          <cell r="I179">
            <v>31.36</v>
          </cell>
        </row>
        <row r="180">
          <cell r="I180">
            <v>31.36</v>
          </cell>
        </row>
        <row r="182">
          <cell r="I182">
            <v>30.27</v>
          </cell>
        </row>
        <row r="183">
          <cell r="I183">
            <v>30.27</v>
          </cell>
        </row>
        <row r="184">
          <cell r="I184">
            <v>30.27</v>
          </cell>
        </row>
        <row r="185">
          <cell r="I185">
            <v>30.27</v>
          </cell>
        </row>
        <row r="186">
          <cell r="I186">
            <v>30.27</v>
          </cell>
        </row>
        <row r="187">
          <cell r="I187">
            <v>30.27</v>
          </cell>
        </row>
        <row r="188">
          <cell r="I188">
            <v>30.27</v>
          </cell>
        </row>
        <row r="189">
          <cell r="I189">
            <v>30.27</v>
          </cell>
        </row>
        <row r="190">
          <cell r="I190">
            <v>30.27</v>
          </cell>
        </row>
        <row r="191">
          <cell r="I191">
            <v>30.27</v>
          </cell>
        </row>
        <row r="192">
          <cell r="I192">
            <v>30.27</v>
          </cell>
        </row>
        <row r="193">
          <cell r="I193">
            <v>30.27</v>
          </cell>
        </row>
        <row r="194">
          <cell r="I194">
            <v>30.27</v>
          </cell>
        </row>
        <row r="195">
          <cell r="I195">
            <v>30.27</v>
          </cell>
        </row>
        <row r="196">
          <cell r="I196">
            <v>30.27</v>
          </cell>
        </row>
        <row r="197">
          <cell r="I197">
            <v>30.27</v>
          </cell>
        </row>
        <row r="198">
          <cell r="I198">
            <v>30.27</v>
          </cell>
        </row>
        <row r="199">
          <cell r="I199">
            <v>30.27</v>
          </cell>
        </row>
        <row r="200">
          <cell r="I200">
            <v>30.27</v>
          </cell>
        </row>
        <row r="201">
          <cell r="I201">
            <v>30.27</v>
          </cell>
        </row>
        <row r="202">
          <cell r="I202">
            <v>30.27</v>
          </cell>
        </row>
        <row r="203">
          <cell r="I203">
            <v>30.27</v>
          </cell>
        </row>
        <row r="204">
          <cell r="I204">
            <v>30.27</v>
          </cell>
        </row>
        <row r="205">
          <cell r="I205">
            <v>30.27</v>
          </cell>
        </row>
        <row r="206">
          <cell r="I206">
            <v>30.27</v>
          </cell>
        </row>
        <row r="207">
          <cell r="I207">
            <v>30.27</v>
          </cell>
        </row>
        <row r="208">
          <cell r="I208">
            <v>30.27</v>
          </cell>
        </row>
        <row r="209">
          <cell r="I209">
            <v>30.27</v>
          </cell>
        </row>
        <row r="210">
          <cell r="I210">
            <v>30.27</v>
          </cell>
        </row>
        <row r="211">
          <cell r="I211">
            <v>30.27</v>
          </cell>
        </row>
        <row r="212">
          <cell r="I212">
            <v>30.27</v>
          </cell>
        </row>
        <row r="213">
          <cell r="I213">
            <v>30.27</v>
          </cell>
        </row>
        <row r="214">
          <cell r="I214">
            <v>30.27</v>
          </cell>
        </row>
        <row r="215">
          <cell r="I215">
            <v>30.27</v>
          </cell>
        </row>
        <row r="216">
          <cell r="I216">
            <v>30.27</v>
          </cell>
        </row>
        <row r="217">
          <cell r="I217">
            <v>30.27</v>
          </cell>
        </row>
        <row r="218">
          <cell r="I218">
            <v>30.27</v>
          </cell>
        </row>
        <row r="219">
          <cell r="I219">
            <v>30.27</v>
          </cell>
        </row>
        <row r="220">
          <cell r="I220">
            <v>30.27</v>
          </cell>
        </row>
        <row r="221">
          <cell r="I221">
            <v>30.27</v>
          </cell>
        </row>
        <row r="222">
          <cell r="I222">
            <v>30.27</v>
          </cell>
        </row>
        <row r="223">
          <cell r="I223">
            <v>30.27</v>
          </cell>
        </row>
        <row r="224">
          <cell r="I224">
            <v>30.27</v>
          </cell>
        </row>
        <row r="225">
          <cell r="I225">
            <v>30.27</v>
          </cell>
        </row>
        <row r="226">
          <cell r="I226">
            <v>30.27</v>
          </cell>
        </row>
        <row r="227">
          <cell r="I227">
            <v>30.27</v>
          </cell>
        </row>
        <row r="228">
          <cell r="I228">
            <v>30.27</v>
          </cell>
        </row>
        <row r="229">
          <cell r="I229">
            <v>30.27</v>
          </cell>
        </row>
        <row r="230">
          <cell r="I230">
            <v>30.27</v>
          </cell>
        </row>
        <row r="231">
          <cell r="I231">
            <v>30.27</v>
          </cell>
        </row>
        <row r="232">
          <cell r="I232">
            <v>30.27</v>
          </cell>
        </row>
        <row r="233">
          <cell r="I233">
            <v>30.27</v>
          </cell>
        </row>
        <row r="234">
          <cell r="I234">
            <v>30.27</v>
          </cell>
        </row>
        <row r="235">
          <cell r="I235">
            <v>30.27</v>
          </cell>
        </row>
        <row r="236">
          <cell r="I236">
            <v>30.27</v>
          </cell>
        </row>
        <row r="237">
          <cell r="I237">
            <v>30.27</v>
          </cell>
        </row>
        <row r="238">
          <cell r="I238">
            <v>30.27</v>
          </cell>
        </row>
        <row r="239">
          <cell r="I239">
            <v>30.27</v>
          </cell>
        </row>
        <row r="240">
          <cell r="I240">
            <v>30.27</v>
          </cell>
        </row>
        <row r="241">
          <cell r="I241">
            <v>30.27</v>
          </cell>
        </row>
        <row r="242">
          <cell r="I242">
            <v>30.27</v>
          </cell>
        </row>
        <row r="243">
          <cell r="I243">
            <v>30.27</v>
          </cell>
        </row>
        <row r="244">
          <cell r="I244">
            <v>30.27</v>
          </cell>
        </row>
        <row r="245">
          <cell r="I245">
            <v>30.27</v>
          </cell>
        </row>
        <row r="246">
          <cell r="I246">
            <v>30.27</v>
          </cell>
        </row>
        <row r="247">
          <cell r="I247">
            <v>30.27</v>
          </cell>
        </row>
        <row r="248">
          <cell r="I248">
            <v>30.27</v>
          </cell>
        </row>
        <row r="249">
          <cell r="I249">
            <v>30.27</v>
          </cell>
        </row>
        <row r="250">
          <cell r="I250">
            <v>30.27</v>
          </cell>
        </row>
        <row r="251">
          <cell r="I251">
            <v>30.27</v>
          </cell>
        </row>
        <row r="252">
          <cell r="I252">
            <v>30.27</v>
          </cell>
        </row>
        <row r="253">
          <cell r="I253">
            <v>30.27</v>
          </cell>
        </row>
        <row r="254">
          <cell r="I254">
            <v>30.27</v>
          </cell>
        </row>
        <row r="255">
          <cell r="I255">
            <v>30.27</v>
          </cell>
        </row>
        <row r="256">
          <cell r="I256">
            <v>30.27</v>
          </cell>
        </row>
        <row r="257">
          <cell r="I257">
            <v>30.27</v>
          </cell>
        </row>
        <row r="258">
          <cell r="I258">
            <v>30.27</v>
          </cell>
        </row>
        <row r="259">
          <cell r="I259">
            <v>30.27</v>
          </cell>
        </row>
        <row r="260">
          <cell r="I260">
            <v>30.27</v>
          </cell>
        </row>
        <row r="261">
          <cell r="I261">
            <v>30.27</v>
          </cell>
        </row>
        <row r="262">
          <cell r="I262">
            <v>29.31</v>
          </cell>
        </row>
        <row r="264">
          <cell r="I264">
            <v>28.88</v>
          </cell>
        </row>
        <row r="265">
          <cell r="I265">
            <v>28.88</v>
          </cell>
        </row>
        <row r="267">
          <cell r="I267">
            <v>24.68</v>
          </cell>
        </row>
        <row r="268">
          <cell r="I268">
            <v>24.68</v>
          </cell>
        </row>
        <row r="269">
          <cell r="I269">
            <v>24.68</v>
          </cell>
        </row>
        <row r="270">
          <cell r="I270">
            <v>24.68</v>
          </cell>
        </row>
        <row r="271">
          <cell r="I271">
            <v>24.68</v>
          </cell>
        </row>
        <row r="272">
          <cell r="I272">
            <v>24.68</v>
          </cell>
        </row>
        <row r="273">
          <cell r="I273">
            <v>24.68</v>
          </cell>
        </row>
        <row r="274">
          <cell r="I274">
            <v>24.68</v>
          </cell>
        </row>
        <row r="275">
          <cell r="I275">
            <v>24.68</v>
          </cell>
        </row>
        <row r="276">
          <cell r="I276">
            <v>24.68</v>
          </cell>
        </row>
        <row r="277">
          <cell r="I277">
            <v>24.68</v>
          </cell>
        </row>
        <row r="278">
          <cell r="I278">
            <v>24.68</v>
          </cell>
        </row>
        <row r="279">
          <cell r="I279">
            <v>24.68</v>
          </cell>
        </row>
        <row r="280">
          <cell r="I280">
            <v>24.68</v>
          </cell>
        </row>
        <row r="281">
          <cell r="I281">
            <v>24.68</v>
          </cell>
        </row>
        <row r="282">
          <cell r="I282">
            <v>26.73</v>
          </cell>
        </row>
        <row r="283">
          <cell r="I283">
            <v>26.73</v>
          </cell>
        </row>
        <row r="284">
          <cell r="I284">
            <v>26.73</v>
          </cell>
        </row>
        <row r="285">
          <cell r="I285">
            <v>26.73</v>
          </cell>
        </row>
        <row r="286">
          <cell r="I286">
            <v>26.73</v>
          </cell>
        </row>
        <row r="287">
          <cell r="I287">
            <v>26.73</v>
          </cell>
        </row>
        <row r="289">
          <cell r="I289">
            <v>15.97</v>
          </cell>
        </row>
        <row r="290">
          <cell r="I290">
            <v>15.97</v>
          </cell>
        </row>
        <row r="291">
          <cell r="I291">
            <v>15.97</v>
          </cell>
        </row>
        <row r="292">
          <cell r="I292">
            <v>15.97</v>
          </cell>
        </row>
        <row r="293">
          <cell r="I293">
            <v>15.97</v>
          </cell>
        </row>
        <row r="294">
          <cell r="I294">
            <v>15.97</v>
          </cell>
        </row>
        <row r="295">
          <cell r="I295">
            <v>15.97</v>
          </cell>
        </row>
        <row r="296">
          <cell r="I296">
            <v>15.97</v>
          </cell>
        </row>
        <row r="297">
          <cell r="I297">
            <v>15.97</v>
          </cell>
        </row>
        <row r="298">
          <cell r="I298">
            <v>15.97</v>
          </cell>
        </row>
        <row r="299">
          <cell r="I299">
            <v>15.97</v>
          </cell>
        </row>
        <row r="300">
          <cell r="I300">
            <v>15.97</v>
          </cell>
        </row>
        <row r="301">
          <cell r="I301">
            <v>15.97</v>
          </cell>
        </row>
        <row r="302">
          <cell r="I302">
            <v>15.97</v>
          </cell>
        </row>
        <row r="303">
          <cell r="I303">
            <v>15.97</v>
          </cell>
        </row>
        <row r="304">
          <cell r="I304">
            <v>15.97</v>
          </cell>
        </row>
        <row r="305">
          <cell r="I305">
            <v>15.97</v>
          </cell>
        </row>
        <row r="306">
          <cell r="I306">
            <v>15.97</v>
          </cell>
        </row>
        <row r="307">
          <cell r="I307">
            <v>15.97</v>
          </cell>
        </row>
        <row r="308">
          <cell r="I308">
            <v>15.97</v>
          </cell>
        </row>
        <row r="309">
          <cell r="I309">
            <v>15.97</v>
          </cell>
        </row>
        <row r="310">
          <cell r="I310">
            <v>15.97</v>
          </cell>
        </row>
        <row r="311">
          <cell r="I311">
            <v>15.97</v>
          </cell>
        </row>
        <row r="312">
          <cell r="I312">
            <v>15.97</v>
          </cell>
        </row>
        <row r="313">
          <cell r="I313">
            <v>15.97</v>
          </cell>
        </row>
        <row r="314">
          <cell r="I314">
            <v>15.97</v>
          </cell>
        </row>
        <row r="315">
          <cell r="I315">
            <v>15.97</v>
          </cell>
        </row>
        <row r="316">
          <cell r="I316">
            <v>15.97</v>
          </cell>
        </row>
        <row r="317">
          <cell r="I317">
            <v>15.97</v>
          </cell>
        </row>
        <row r="318">
          <cell r="I318">
            <v>15.97</v>
          </cell>
        </row>
        <row r="319">
          <cell r="I319">
            <v>15.97</v>
          </cell>
        </row>
        <row r="320">
          <cell r="I320">
            <v>15.97</v>
          </cell>
        </row>
        <row r="321">
          <cell r="I321">
            <v>15.97</v>
          </cell>
        </row>
        <row r="322">
          <cell r="I322">
            <v>15.97</v>
          </cell>
        </row>
        <row r="323">
          <cell r="I323">
            <v>15.97</v>
          </cell>
        </row>
        <row r="324">
          <cell r="I324">
            <v>15.97</v>
          </cell>
        </row>
        <row r="325">
          <cell r="I325">
            <v>15.97</v>
          </cell>
        </row>
        <row r="326">
          <cell r="I326">
            <v>15.97</v>
          </cell>
        </row>
        <row r="327">
          <cell r="I327">
            <v>15.97</v>
          </cell>
        </row>
        <row r="328">
          <cell r="I328">
            <v>15.97</v>
          </cell>
        </row>
        <row r="329">
          <cell r="I329">
            <v>15.97</v>
          </cell>
        </row>
        <row r="330">
          <cell r="I330">
            <v>15.97</v>
          </cell>
        </row>
        <row r="331">
          <cell r="I331">
            <v>15.97</v>
          </cell>
        </row>
        <row r="332">
          <cell r="I332">
            <v>15.97</v>
          </cell>
        </row>
        <row r="333">
          <cell r="I333">
            <v>15.97</v>
          </cell>
        </row>
        <row r="334">
          <cell r="I334">
            <v>15.97</v>
          </cell>
        </row>
        <row r="335">
          <cell r="I335">
            <v>15.97</v>
          </cell>
        </row>
        <row r="336">
          <cell r="I336">
            <v>15.97</v>
          </cell>
        </row>
        <row r="337">
          <cell r="I337">
            <v>15.97</v>
          </cell>
        </row>
        <row r="338">
          <cell r="I338">
            <v>15.97</v>
          </cell>
        </row>
        <row r="339">
          <cell r="I339">
            <v>15.97</v>
          </cell>
        </row>
        <row r="340">
          <cell r="I340">
            <v>15.97</v>
          </cell>
        </row>
        <row r="341">
          <cell r="I341">
            <v>15.97</v>
          </cell>
        </row>
        <row r="342">
          <cell r="I342">
            <v>15.97</v>
          </cell>
        </row>
        <row r="343">
          <cell r="I343">
            <v>15.97</v>
          </cell>
        </row>
        <row r="344">
          <cell r="I344">
            <v>15.97</v>
          </cell>
        </row>
        <row r="345">
          <cell r="I345">
            <v>15.97</v>
          </cell>
        </row>
        <row r="346">
          <cell r="I346">
            <v>15.97</v>
          </cell>
        </row>
        <row r="347">
          <cell r="I347">
            <v>15.97</v>
          </cell>
        </row>
        <row r="349">
          <cell r="I349">
            <v>10.37</v>
          </cell>
        </row>
        <row r="350">
          <cell r="I350">
            <v>10.37</v>
          </cell>
        </row>
        <row r="351">
          <cell r="I351">
            <v>10.37</v>
          </cell>
        </row>
        <row r="352">
          <cell r="I352">
            <v>10.37</v>
          </cell>
        </row>
        <row r="353">
          <cell r="I353">
            <v>10.37</v>
          </cell>
        </row>
        <row r="354">
          <cell r="I354">
            <v>10.37</v>
          </cell>
        </row>
        <row r="355">
          <cell r="I355">
            <v>10.37</v>
          </cell>
        </row>
        <row r="356">
          <cell r="I356">
            <v>10.37</v>
          </cell>
        </row>
        <row r="357">
          <cell r="I357">
            <v>10.37</v>
          </cell>
        </row>
        <row r="359">
          <cell r="I359">
            <v>13.55</v>
          </cell>
        </row>
        <row r="360">
          <cell r="I360">
            <v>13.55</v>
          </cell>
        </row>
        <row r="361">
          <cell r="I361">
            <v>13.55</v>
          </cell>
        </row>
        <row r="362">
          <cell r="I362">
            <v>13.55</v>
          </cell>
        </row>
        <row r="363">
          <cell r="I363">
            <v>13.55</v>
          </cell>
        </row>
        <row r="364">
          <cell r="I364">
            <v>13.55</v>
          </cell>
        </row>
        <row r="365">
          <cell r="I365">
            <v>13.55</v>
          </cell>
        </row>
        <row r="366">
          <cell r="I366">
            <v>13.55</v>
          </cell>
        </row>
        <row r="368">
          <cell r="I368">
            <v>32.5</v>
          </cell>
        </row>
        <row r="369">
          <cell r="I369">
            <v>32.5</v>
          </cell>
        </row>
        <row r="370">
          <cell r="I370">
            <v>32.5</v>
          </cell>
        </row>
        <row r="372">
          <cell r="I372">
            <v>23.01</v>
          </cell>
        </row>
        <row r="374">
          <cell r="I374">
            <v>31.37</v>
          </cell>
        </row>
        <row r="375">
          <cell r="I375">
            <v>31.37</v>
          </cell>
        </row>
        <row r="376">
          <cell r="I376">
            <v>31.37</v>
          </cell>
        </row>
        <row r="378">
          <cell r="I378">
            <v>30.27</v>
          </cell>
        </row>
        <row r="379">
          <cell r="I379">
            <v>30.27</v>
          </cell>
        </row>
        <row r="380">
          <cell r="I380">
            <v>30.27</v>
          </cell>
        </row>
        <row r="381">
          <cell r="I381">
            <v>30.27</v>
          </cell>
        </row>
        <row r="382">
          <cell r="I382">
            <v>30.27</v>
          </cell>
        </row>
        <row r="383">
          <cell r="I383">
            <v>30.27</v>
          </cell>
        </row>
        <row r="384">
          <cell r="I384">
            <v>30.27</v>
          </cell>
        </row>
        <row r="385">
          <cell r="I385">
            <v>30.27</v>
          </cell>
        </row>
        <row r="386">
          <cell r="I386">
            <v>30.27</v>
          </cell>
        </row>
        <row r="387">
          <cell r="I387">
            <v>30.27</v>
          </cell>
        </row>
        <row r="388">
          <cell r="I388">
            <v>30.27</v>
          </cell>
        </row>
        <row r="390">
          <cell r="I390">
            <v>29.38</v>
          </cell>
        </row>
        <row r="391">
          <cell r="I391">
            <v>29.38</v>
          </cell>
        </row>
        <row r="392">
          <cell r="I392">
            <v>29.38</v>
          </cell>
        </row>
        <row r="393">
          <cell r="I393">
            <v>29.38</v>
          </cell>
        </row>
        <row r="394">
          <cell r="I394">
            <v>29.38</v>
          </cell>
        </row>
        <row r="396">
          <cell r="I396">
            <v>26.37</v>
          </cell>
        </row>
        <row r="397">
          <cell r="I397">
            <v>26.37</v>
          </cell>
        </row>
        <row r="399">
          <cell r="I399">
            <v>31.23</v>
          </cell>
        </row>
        <row r="400">
          <cell r="I400">
            <v>31.23</v>
          </cell>
        </row>
        <row r="402">
          <cell r="I402">
            <v>25.11</v>
          </cell>
        </row>
        <row r="403">
          <cell r="I403">
            <v>25.11</v>
          </cell>
        </row>
        <row r="405">
          <cell r="I405">
            <v>29.31</v>
          </cell>
        </row>
        <row r="407">
          <cell r="I407">
            <v>19.309999999999999</v>
          </cell>
        </row>
        <row r="408">
          <cell r="I408">
            <v>19.309999999999999</v>
          </cell>
        </row>
        <row r="409">
          <cell r="I409">
            <v>19.309999999999999</v>
          </cell>
        </row>
        <row r="410">
          <cell r="I410">
            <v>19.309999999999999</v>
          </cell>
        </row>
        <row r="411">
          <cell r="I411">
            <v>19.309999999999999</v>
          </cell>
        </row>
        <row r="412">
          <cell r="I412">
            <v>19.309999999999999</v>
          </cell>
        </row>
        <row r="413">
          <cell r="I413">
            <v>19.309999999999999</v>
          </cell>
        </row>
        <row r="414">
          <cell r="I414">
            <v>19.309999999999999</v>
          </cell>
        </row>
        <row r="415">
          <cell r="I415">
            <v>19.309999999999999</v>
          </cell>
        </row>
        <row r="416">
          <cell r="I416">
            <v>19.309999999999999</v>
          </cell>
        </row>
        <row r="417">
          <cell r="I417">
            <v>19.309999999999999</v>
          </cell>
        </row>
        <row r="418">
          <cell r="I418">
            <v>19.309999999999999</v>
          </cell>
        </row>
        <row r="419">
          <cell r="I419">
            <v>19.309999999999999</v>
          </cell>
        </row>
        <row r="420">
          <cell r="I420">
            <v>19.309999999999999</v>
          </cell>
        </row>
        <row r="421">
          <cell r="I421">
            <v>19.309999999999999</v>
          </cell>
        </row>
        <row r="422">
          <cell r="I422">
            <v>19.309999999999999</v>
          </cell>
        </row>
        <row r="423">
          <cell r="I423">
            <v>19.309999999999999</v>
          </cell>
        </row>
        <row r="424">
          <cell r="I424">
            <v>19.309999999999999</v>
          </cell>
        </row>
        <row r="425">
          <cell r="I425">
            <v>19.309999999999999</v>
          </cell>
        </row>
        <row r="426">
          <cell r="I426">
            <v>19.309999999999999</v>
          </cell>
        </row>
        <row r="427">
          <cell r="I427">
            <v>19.309999999999999</v>
          </cell>
        </row>
        <row r="428">
          <cell r="I428">
            <v>19.309999999999999</v>
          </cell>
        </row>
        <row r="429">
          <cell r="I429">
            <v>19.309999999999999</v>
          </cell>
        </row>
        <row r="430">
          <cell r="I430">
            <v>19.309999999999999</v>
          </cell>
        </row>
        <row r="431">
          <cell r="I431">
            <v>19.309999999999999</v>
          </cell>
        </row>
        <row r="432">
          <cell r="I432">
            <v>19.309999999999999</v>
          </cell>
        </row>
        <row r="433">
          <cell r="I433">
            <v>19.309999999999999</v>
          </cell>
        </row>
        <row r="434">
          <cell r="I434">
            <v>19.309999999999999</v>
          </cell>
        </row>
        <row r="435">
          <cell r="I435">
            <v>19.309999999999999</v>
          </cell>
        </row>
        <row r="437">
          <cell r="I437">
            <v>17.7</v>
          </cell>
        </row>
        <row r="438">
          <cell r="I438">
            <v>17.7</v>
          </cell>
        </row>
        <row r="440">
          <cell r="I440">
            <v>16.16</v>
          </cell>
        </row>
        <row r="441">
          <cell r="I441">
            <v>16.16</v>
          </cell>
        </row>
        <row r="442">
          <cell r="I442">
            <v>16.16</v>
          </cell>
        </row>
        <row r="444">
          <cell r="I444">
            <v>14.61</v>
          </cell>
        </row>
        <row r="446">
          <cell r="I446">
            <v>30.27</v>
          </cell>
        </row>
        <row r="447">
          <cell r="I447">
            <v>30.27</v>
          </cell>
        </row>
        <row r="448">
          <cell r="I448">
            <v>30.27</v>
          </cell>
        </row>
        <row r="449">
          <cell r="I449">
            <v>30.27</v>
          </cell>
        </row>
        <row r="450">
          <cell r="I450">
            <v>30.27</v>
          </cell>
        </row>
        <row r="451">
          <cell r="I451">
            <v>30.27</v>
          </cell>
        </row>
        <row r="452">
          <cell r="I452">
            <v>30.27</v>
          </cell>
        </row>
        <row r="453">
          <cell r="I453">
            <v>30.27</v>
          </cell>
        </row>
        <row r="454">
          <cell r="I454">
            <v>30.27</v>
          </cell>
        </row>
        <row r="455">
          <cell r="I455">
            <v>30.27</v>
          </cell>
        </row>
        <row r="456">
          <cell r="I456">
            <v>30.27</v>
          </cell>
        </row>
        <row r="457">
          <cell r="I457">
            <v>30.27</v>
          </cell>
        </row>
        <row r="458">
          <cell r="I458">
            <v>30.27</v>
          </cell>
        </row>
        <row r="459">
          <cell r="I459">
            <v>30.27</v>
          </cell>
        </row>
        <row r="460">
          <cell r="I460">
            <v>30.27</v>
          </cell>
        </row>
        <row r="461">
          <cell r="I461">
            <v>30.27</v>
          </cell>
        </row>
        <row r="462">
          <cell r="I462">
            <v>30.27</v>
          </cell>
        </row>
        <row r="463">
          <cell r="I463">
            <v>30.27</v>
          </cell>
        </row>
        <row r="464">
          <cell r="I464">
            <v>30.27</v>
          </cell>
        </row>
        <row r="465">
          <cell r="I465">
            <v>30.27</v>
          </cell>
        </row>
        <row r="466">
          <cell r="I466">
            <v>30.27</v>
          </cell>
        </row>
        <row r="467">
          <cell r="I467">
            <v>30.27</v>
          </cell>
        </row>
        <row r="468">
          <cell r="I468">
            <v>30.27</v>
          </cell>
        </row>
        <row r="469">
          <cell r="I469">
            <v>30.27</v>
          </cell>
        </row>
        <row r="470">
          <cell r="I470">
            <v>30.27</v>
          </cell>
        </row>
        <row r="472">
          <cell r="I472">
            <v>30.88</v>
          </cell>
        </row>
        <row r="473">
          <cell r="I473">
            <v>30.88</v>
          </cell>
        </row>
        <row r="474">
          <cell r="I474">
            <v>30.88</v>
          </cell>
        </row>
        <row r="475">
          <cell r="I475">
            <v>30.88</v>
          </cell>
        </row>
        <row r="476">
          <cell r="I476">
            <v>30.88</v>
          </cell>
        </row>
        <row r="477">
          <cell r="I477">
            <v>30.88</v>
          </cell>
        </row>
        <row r="479">
          <cell r="I479">
            <v>34.21</v>
          </cell>
        </row>
        <row r="480">
          <cell r="I480">
            <v>34.21</v>
          </cell>
        </row>
        <row r="481">
          <cell r="I481">
            <v>34.21</v>
          </cell>
        </row>
        <row r="482">
          <cell r="I482">
            <v>34.21</v>
          </cell>
        </row>
        <row r="484">
          <cell r="I484">
            <v>32.69</v>
          </cell>
        </row>
        <row r="485">
          <cell r="I485">
            <v>32.69</v>
          </cell>
        </row>
        <row r="486">
          <cell r="I486">
            <v>32.69</v>
          </cell>
        </row>
        <row r="487">
          <cell r="I487">
            <v>32.69</v>
          </cell>
        </row>
        <row r="488">
          <cell r="I488">
            <v>32.69</v>
          </cell>
        </row>
        <row r="489">
          <cell r="I489">
            <v>32.69</v>
          </cell>
        </row>
        <row r="491">
          <cell r="I491">
            <v>30.27</v>
          </cell>
        </row>
        <row r="492">
          <cell r="I492">
            <v>32.979999999999997</v>
          </cell>
        </row>
        <row r="494">
          <cell r="I494">
            <v>33.6</v>
          </cell>
        </row>
        <row r="495">
          <cell r="I495">
            <v>33.6</v>
          </cell>
        </row>
        <row r="497">
          <cell r="I497">
            <v>30.27</v>
          </cell>
        </row>
        <row r="498">
          <cell r="I498">
            <v>30.27</v>
          </cell>
        </row>
        <row r="499">
          <cell r="I499">
            <v>30.27</v>
          </cell>
        </row>
        <row r="501">
          <cell r="I501">
            <v>24.68</v>
          </cell>
        </row>
        <row r="503">
          <cell r="I503">
            <v>24.58</v>
          </cell>
        </row>
        <row r="504">
          <cell r="I504">
            <v>24.58</v>
          </cell>
        </row>
        <row r="506">
          <cell r="I506">
            <v>32.979999999999997</v>
          </cell>
        </row>
        <row r="507">
          <cell r="I507">
            <v>32.979999999999997</v>
          </cell>
        </row>
        <row r="508">
          <cell r="I508">
            <v>32.979999999999997</v>
          </cell>
        </row>
        <row r="509">
          <cell r="I509">
            <v>32.979999999999997</v>
          </cell>
        </row>
        <row r="510">
          <cell r="I510">
            <v>32.979999999999997</v>
          </cell>
        </row>
        <row r="511">
          <cell r="I511">
            <v>32.979999999999997</v>
          </cell>
        </row>
        <row r="512">
          <cell r="I512">
            <v>32.979999999999997</v>
          </cell>
        </row>
        <row r="513">
          <cell r="I513">
            <v>32.979999999999997</v>
          </cell>
        </row>
        <row r="514">
          <cell r="I514">
            <v>32.979999999999997</v>
          </cell>
        </row>
        <row r="516">
          <cell r="I516">
            <v>30.72</v>
          </cell>
        </row>
        <row r="517">
          <cell r="I517">
            <v>30.72</v>
          </cell>
        </row>
        <row r="518">
          <cell r="I518">
            <v>30.72</v>
          </cell>
        </row>
        <row r="519">
          <cell r="I519">
            <v>30.72</v>
          </cell>
        </row>
        <row r="520">
          <cell r="I520">
            <v>30.72</v>
          </cell>
        </row>
        <row r="521">
          <cell r="I521">
            <v>30.72</v>
          </cell>
        </row>
        <row r="522">
          <cell r="I522">
            <v>30.72</v>
          </cell>
        </row>
        <row r="523">
          <cell r="I523">
            <v>30.72</v>
          </cell>
        </row>
        <row r="524">
          <cell r="I524">
            <v>30.72</v>
          </cell>
        </row>
        <row r="526">
          <cell r="I526">
            <v>33.18</v>
          </cell>
        </row>
        <row r="528">
          <cell r="I528">
            <v>29.31</v>
          </cell>
        </row>
        <row r="530">
          <cell r="I530">
            <v>21.86</v>
          </cell>
        </row>
        <row r="531">
          <cell r="I531">
            <v>21.86</v>
          </cell>
        </row>
        <row r="532">
          <cell r="I532">
            <v>21.86</v>
          </cell>
        </row>
        <row r="533">
          <cell r="I533">
            <v>21.86</v>
          </cell>
        </row>
        <row r="534">
          <cell r="I534">
            <v>23.51</v>
          </cell>
        </row>
        <row r="535">
          <cell r="I535">
            <v>23.51</v>
          </cell>
        </row>
        <row r="536">
          <cell r="I536">
            <v>23.51</v>
          </cell>
        </row>
        <row r="537">
          <cell r="I537">
            <v>23.51</v>
          </cell>
        </row>
        <row r="538">
          <cell r="I538">
            <v>23.51</v>
          </cell>
        </row>
        <row r="539">
          <cell r="I539">
            <v>23.51</v>
          </cell>
        </row>
        <row r="540">
          <cell r="I540">
            <v>23.51</v>
          </cell>
        </row>
        <row r="541">
          <cell r="I541">
            <v>23.51</v>
          </cell>
        </row>
        <row r="542">
          <cell r="I542">
            <v>23.51</v>
          </cell>
        </row>
        <row r="543">
          <cell r="I543">
            <v>23.51</v>
          </cell>
        </row>
        <row r="544">
          <cell r="I544">
            <v>23.51</v>
          </cell>
        </row>
        <row r="545">
          <cell r="I545">
            <v>23.51</v>
          </cell>
        </row>
        <row r="546">
          <cell r="I546">
            <v>23.51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Generic"/>
      <sheetName val="Summary"/>
      <sheetName val="App2"/>
      <sheetName val="App5"/>
      <sheetName val="Charts"/>
      <sheetName val="AccumNPV"/>
    </sheetNames>
    <sheetDataSet>
      <sheetData sheetId="0"/>
      <sheetData sheetId="1"/>
      <sheetData sheetId="2" refreshError="1">
        <row r="2">
          <cell r="R2">
            <v>1000000</v>
          </cell>
        </row>
      </sheetData>
      <sheetData sheetId="3"/>
      <sheetData sheetId="4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AP TB"/>
      <sheetName val="IC Accounts"/>
      <sheetName val="SEC Master Worksheet"/>
      <sheetName val="10-Q Footnote"/>
      <sheetName val="10- K Footnote SP"/>
      <sheetName val="10-K Footnote MEHC"/>
      <sheetName val="MEHC 10-K Footnotes"/>
      <sheetName val="SP 10-K Footnotes"/>
      <sheetName val="Interco 116000"/>
      <sheetName val="Affiliated Services Detail"/>
      <sheetName val="FERC Master Worksheet"/>
      <sheetName val="FERC Form 1"/>
      <sheetName val="FERC Form 3-Q"/>
      <sheetName val="Dates"/>
      <sheetName val="Parent Co Only data "/>
      <sheetName val="PMI-Bridger"/>
      <sheetName val="585500"/>
      <sheetName val="SOX Control"/>
      <sheetName val="FERC Supplemental"/>
    </sheetNames>
    <sheetDataSet>
      <sheetData sheetId="0" refreshError="1"/>
      <sheetData sheetId="1" refreshError="1"/>
      <sheetData sheetId="2">
        <row r="2">
          <cell r="B2">
            <v>4</v>
          </cell>
        </row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put month and year here"/>
      <sheetName val="Top level"/>
      <sheetName val="Top level JEs"/>
      <sheetName val="PHI"/>
      <sheetName val="PHI JEs"/>
      <sheetName val="PacifiCorp"/>
      <sheetName val="PacifiCorp JEs"/>
      <sheetName val="PGHC"/>
      <sheetName val="PGHC JEs"/>
      <sheetName val="Domestic"/>
      <sheetName val="Capitalization"/>
      <sheetName val="Capitalization 6-30-02 unlinked"/>
      <sheetName val="Capitalization 7-31-02 unlinked"/>
      <sheetName val="Capitalization 9-30-02"/>
      <sheetName val="Capitalization 10-31-02"/>
      <sheetName val="Sheet16"/>
    </sheetNames>
    <sheetDataSet>
      <sheetData sheetId="0" refreshError="1">
        <row r="3">
          <cell r="D3">
            <v>1</v>
          </cell>
        </row>
        <row r="7">
          <cell r="D7">
            <v>9</v>
          </cell>
        </row>
        <row r="8">
          <cell r="D8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1</v>
          </cell>
          <cell r="B1" t="str">
            <v>APRIL 30, 2002</v>
          </cell>
          <cell r="C1" t="str">
            <v>FOR THE MONTH ENDED APRIL 30, 2002</v>
          </cell>
          <cell r="D1" t="str">
            <v>FOR THE MONTH ENDED APRIL 30, 2002</v>
          </cell>
          <cell r="E1" t="str">
            <v>FOR THE QUARTER ENDED APRIL 30, 2002</v>
          </cell>
          <cell r="F1" t="str">
            <v>April 30, 2002</v>
          </cell>
        </row>
        <row r="2">
          <cell r="A2">
            <v>2</v>
          </cell>
          <cell r="B2" t="str">
            <v>MAY 31, 2002</v>
          </cell>
          <cell r="C2" t="str">
            <v>FOR THE MONTH ENDED MAY 31, 2002</v>
          </cell>
          <cell r="D2" t="str">
            <v>FOR THE 2 MONTHS ENDED MAY 31, 2002</v>
          </cell>
          <cell r="E2" t="str">
            <v>FOR THE QUARTER ENDED MAY 31, 2002</v>
          </cell>
          <cell r="F2" t="str">
            <v>May 31, 2002</v>
          </cell>
        </row>
        <row r="3">
          <cell r="A3">
            <v>3</v>
          </cell>
          <cell r="B3" t="str">
            <v>JUNE 30, 2002</v>
          </cell>
          <cell r="C3" t="str">
            <v>FOR THE MONTH ENDED JUNE 30, 2002</v>
          </cell>
          <cell r="D3" t="str">
            <v>FOR THE 3 MONTHS ENDED JUNE 30, 2002</v>
          </cell>
          <cell r="E3" t="str">
            <v>FOR THE QUARTER ENDED JUNE 30, 2002</v>
          </cell>
          <cell r="F3" t="str">
            <v>June 30, 2002</v>
          </cell>
        </row>
        <row r="4">
          <cell r="A4">
            <v>4</v>
          </cell>
          <cell r="B4" t="str">
            <v>JULY 31, 2002</v>
          </cell>
          <cell r="C4" t="str">
            <v>FOR THE MONTH ENDED JULY 31, 2002</v>
          </cell>
          <cell r="D4" t="str">
            <v>FOR THE 4 MONTHS ENDED JULY 31, 2002</v>
          </cell>
          <cell r="E4" t="str">
            <v>FOR THE QUARTER ENDED JULY 31, 2002</v>
          </cell>
          <cell r="F4" t="str">
            <v>July 31, 2002</v>
          </cell>
        </row>
        <row r="5">
          <cell r="A5">
            <v>5</v>
          </cell>
          <cell r="B5" t="str">
            <v>AUGUST 31, 2002</v>
          </cell>
          <cell r="C5" t="str">
            <v>FOR THE MONTH ENDED AUGUST 31, 2002</v>
          </cell>
          <cell r="D5" t="str">
            <v>FOR THE 5 MONTHS ENDED AUGUST 31, 2002</v>
          </cell>
          <cell r="E5" t="str">
            <v>FOR THE QUARTER ENDED AUGUST 31, 2002</v>
          </cell>
          <cell r="F5" t="str">
            <v>August 31, 2002</v>
          </cell>
        </row>
        <row r="6">
          <cell r="A6">
            <v>6</v>
          </cell>
          <cell r="B6" t="str">
            <v>SEPTEMBER 30, 2002</v>
          </cell>
          <cell r="C6" t="str">
            <v>FOR THE MONTH ENDED SEPTEMBER 30, 2002</v>
          </cell>
          <cell r="D6" t="str">
            <v>FOR THE 6 MONTHS ENDED SEPTEMBER 30, 2002</v>
          </cell>
          <cell r="E6" t="str">
            <v>FOR THE QUARTER ENDED SEPTEMBER 30, 2002</v>
          </cell>
          <cell r="F6" t="str">
            <v>September 30, 2002</v>
          </cell>
        </row>
        <row r="7">
          <cell r="A7">
            <v>7</v>
          </cell>
          <cell r="B7" t="str">
            <v>OCTOBER 31, 2002</v>
          </cell>
          <cell r="C7" t="str">
            <v>FOR THE MONTH ENDED OCTOBER 31, 2002</v>
          </cell>
          <cell r="D7" t="str">
            <v>FOR THE 7 MONTHS ENDED OCTOBER 31, 2002</v>
          </cell>
          <cell r="E7" t="str">
            <v>FOR THE QUARTER ENDED OCTOBER 31, 2002</v>
          </cell>
          <cell r="F7" t="str">
            <v>October 31, 2002</v>
          </cell>
        </row>
        <row r="8">
          <cell r="A8">
            <v>8</v>
          </cell>
          <cell r="B8" t="str">
            <v>NOVEMBER 30, 2002</v>
          </cell>
          <cell r="C8" t="str">
            <v>FOR THE MONTH ENDED NOVEMBER 30, 2002</v>
          </cell>
          <cell r="D8" t="str">
            <v>FOR THE 8 MONTHS ENDED NOVEMBER 30, 2002</v>
          </cell>
          <cell r="E8" t="str">
            <v>FOR THE QUARTER ENDED NOVEMBER 30, 2002</v>
          </cell>
          <cell r="F8" t="str">
            <v>November 30, 2002</v>
          </cell>
        </row>
        <row r="9">
          <cell r="A9">
            <v>9</v>
          </cell>
          <cell r="B9" t="str">
            <v>DECEMBER 31, 2002</v>
          </cell>
          <cell r="C9" t="str">
            <v>FOR THE MONTH ENDED DECEMBER 31, 2002</v>
          </cell>
          <cell r="D9" t="str">
            <v>FOR THE 9 MONTHS ENDED DECEMBER 31, 2002</v>
          </cell>
          <cell r="E9" t="str">
            <v>FOR THE QUARTER ENDED DECEMBER 31, 2002</v>
          </cell>
          <cell r="F9" t="str">
            <v>December 31, 2002</v>
          </cell>
        </row>
        <row r="10">
          <cell r="A10">
            <v>10</v>
          </cell>
          <cell r="B10" t="str">
            <v>JANUARY 31, 2003</v>
          </cell>
          <cell r="C10" t="str">
            <v>FOR THE MONTH ENDED JANUARY 31, 2003</v>
          </cell>
          <cell r="D10" t="str">
            <v>FOR THE 10 MONTHS ENDED JANUARY 31, 2003</v>
          </cell>
          <cell r="E10" t="str">
            <v>FOR THE QUARTER ENDED JANUARY 31, 2003</v>
          </cell>
          <cell r="F10" t="str">
            <v>January 31, 2003</v>
          </cell>
        </row>
        <row r="11">
          <cell r="A11">
            <v>11</v>
          </cell>
          <cell r="B11" t="str">
            <v>FEBRUARY 28, 2003</v>
          </cell>
          <cell r="C11" t="str">
            <v>FOR THE MONTH ENDED FEBRUARY 28, 2003</v>
          </cell>
          <cell r="D11" t="str">
            <v>FOR THE 11 MONTHS ENDED FEBRUARY 28, 2003</v>
          </cell>
          <cell r="E11" t="str">
            <v>FOR THE QUARTER ENDED FEBRUARY 28, 2003</v>
          </cell>
          <cell r="F11" t="str">
            <v>February 28, 2003</v>
          </cell>
        </row>
        <row r="12">
          <cell r="A12">
            <v>12</v>
          </cell>
          <cell r="B12" t="str">
            <v>MARCH 31, 2003</v>
          </cell>
          <cell r="C12" t="str">
            <v>FOR THE MONTH ENDED MARCH 31, 2003</v>
          </cell>
          <cell r="D12" t="str">
            <v>FOR THE YEAR ENDED MARCH 31, 2003</v>
          </cell>
          <cell r="E12" t="str">
            <v>FOR THE QUARTER ENDED MARCH 31, 2003</v>
          </cell>
          <cell r="F12" t="str">
            <v>March 31, 2003</v>
          </cell>
        </row>
        <row r="14">
          <cell r="A14">
            <v>1</v>
          </cell>
          <cell r="B14" t="str">
            <v>APRIL 30, 2001</v>
          </cell>
          <cell r="C14" t="str">
            <v>FOR THE MONTH ENDED APRIL 30, 2001</v>
          </cell>
          <cell r="D14" t="str">
            <v>FOR THE MONTH ENDED APRIL 30, 2001</v>
          </cell>
          <cell r="E14" t="str">
            <v>FOR THE QUARTER ENDED APRIL 30, 2001</v>
          </cell>
          <cell r="F14" t="str">
            <v>April 30, 2001</v>
          </cell>
        </row>
        <row r="15">
          <cell r="A15">
            <v>2</v>
          </cell>
          <cell r="B15" t="str">
            <v>MAY 31, 2001</v>
          </cell>
          <cell r="C15" t="str">
            <v>FOR THE MONTH ENDED MAY 31, 2001</v>
          </cell>
          <cell r="D15" t="str">
            <v>FOR THE 2 MONTHS ENDED MAY 31, 2001</v>
          </cell>
          <cell r="E15" t="str">
            <v>FOR THE QUARTER ENDED MAY 31, 2001</v>
          </cell>
          <cell r="F15" t="str">
            <v>May 31, 2001</v>
          </cell>
        </row>
        <row r="16">
          <cell r="A16">
            <v>3</v>
          </cell>
          <cell r="B16" t="str">
            <v>JUNE 30, 2001</v>
          </cell>
          <cell r="C16" t="str">
            <v>FOR THE MONTH ENDED JUNE 30, 2001</v>
          </cell>
          <cell r="D16" t="str">
            <v>FOR THE 3 MONTHS ENDED JUNE 30, 2001</v>
          </cell>
          <cell r="E16" t="str">
            <v>FOR THE QUARTER ENDED JUNE 30, 2001</v>
          </cell>
          <cell r="F16" t="str">
            <v>June 30, 2001</v>
          </cell>
        </row>
        <row r="17">
          <cell r="A17">
            <v>4</v>
          </cell>
          <cell r="B17" t="str">
            <v>JULY 31, 2001</v>
          </cell>
          <cell r="C17" t="str">
            <v>FOR THE MONTH ENDED JULY 31, 2001</v>
          </cell>
          <cell r="D17" t="str">
            <v>FOR THE 4 MONTHS ENDED JULY 31, 2001</v>
          </cell>
          <cell r="E17" t="str">
            <v>FOR THE QUARTER ENDED JULY 31, 2001</v>
          </cell>
          <cell r="F17" t="str">
            <v>July 31, 2001</v>
          </cell>
        </row>
        <row r="18">
          <cell r="A18">
            <v>5</v>
          </cell>
          <cell r="B18" t="str">
            <v>AUGUST 31, 2001</v>
          </cell>
          <cell r="C18" t="str">
            <v>FOR THE MONTH ENDED AUGUST 31, 2001</v>
          </cell>
          <cell r="D18" t="str">
            <v>FOR THE 5 MONTHS ENDED AUGUST 31, 2001</v>
          </cell>
          <cell r="E18" t="str">
            <v>FOR THE QUARTER ENDED AUGUST 31, 2001</v>
          </cell>
          <cell r="F18" t="str">
            <v>August 31, 2001</v>
          </cell>
        </row>
        <row r="19">
          <cell r="A19">
            <v>6</v>
          </cell>
          <cell r="B19" t="str">
            <v>SEPTEMBER 30, 2001</v>
          </cell>
          <cell r="C19" t="str">
            <v>FOR THE MONTH ENDED SEPTEMBER 30, 2001</v>
          </cell>
          <cell r="D19" t="str">
            <v>FOR THE 6 MONTHS ENDED SEPTEMBER 30, 2001</v>
          </cell>
          <cell r="E19" t="str">
            <v>FOR THE QUARTER ENDED SEPTEMBER 30, 2001</v>
          </cell>
          <cell r="F19" t="str">
            <v>September 30, 2001</v>
          </cell>
        </row>
        <row r="20">
          <cell r="A20">
            <v>7</v>
          </cell>
          <cell r="B20" t="str">
            <v>OCTOBER 31, 2001</v>
          </cell>
          <cell r="C20" t="str">
            <v>FOR THE MONTH ENDED OCTOBER 31, 2001</v>
          </cell>
          <cell r="D20" t="str">
            <v>FOR THE 7 MONTHS ENDED OCTOBER 31, 2001</v>
          </cell>
          <cell r="E20" t="str">
            <v>FOR THE QUARTER ENDED OCTOBER 31, 2001</v>
          </cell>
          <cell r="F20" t="str">
            <v>October 31, 2001</v>
          </cell>
        </row>
        <row r="21">
          <cell r="A21">
            <v>8</v>
          </cell>
          <cell r="B21" t="str">
            <v>NOVEMBER 30, 2001</v>
          </cell>
          <cell r="C21" t="str">
            <v>FOR THE MONTH ENDED NOVEMBER 30, 2001</v>
          </cell>
          <cell r="D21" t="str">
            <v>FOR THE 8 MONTHS ENDED NOVEMBER 30, 2001</v>
          </cell>
          <cell r="E21" t="str">
            <v>FOR THE QUARTER ENDED NOVEMBER 30, 2001</v>
          </cell>
          <cell r="F21" t="str">
            <v>November 30, 2001</v>
          </cell>
        </row>
        <row r="22">
          <cell r="A22">
            <v>9</v>
          </cell>
          <cell r="B22" t="str">
            <v>DECEMBER 31, 2001</v>
          </cell>
          <cell r="C22" t="str">
            <v>FOR THE MONTH ENDED DECEMBER 31, 2001</v>
          </cell>
          <cell r="D22" t="str">
            <v>FOR THE 9 MONTHS ENDED DECEMBER 31, 2001</v>
          </cell>
          <cell r="E22" t="str">
            <v>FOR THE QUARTER ENDED DECEMBER 31, 2001</v>
          </cell>
          <cell r="F22" t="str">
            <v>December 31, 2001</v>
          </cell>
        </row>
        <row r="23">
          <cell r="A23">
            <v>10</v>
          </cell>
          <cell r="B23" t="str">
            <v>JANUARY 31, 2002</v>
          </cell>
          <cell r="C23" t="str">
            <v>FOR THE MONTH ENDED JANUARY 31, 2002</v>
          </cell>
          <cell r="D23" t="str">
            <v>FOR THE 10 MONTHS ENDED JANUARY 31, 2002</v>
          </cell>
          <cell r="E23" t="str">
            <v>FOR THE QUARTER ENDED JANUARY 31, 2002</v>
          </cell>
          <cell r="F23" t="str">
            <v>January 31, 2002</v>
          </cell>
        </row>
        <row r="24">
          <cell r="A24">
            <v>11</v>
          </cell>
          <cell r="B24" t="str">
            <v>FEBRUARY 28, 2002</v>
          </cell>
          <cell r="C24" t="str">
            <v>FOR THE MONTH ENDED FEBRUARY 28, 2002</v>
          </cell>
          <cell r="D24" t="str">
            <v>FOR THE 11 MONTHS ENDED FEBRUARY 28, 2002</v>
          </cell>
          <cell r="E24" t="str">
            <v>FOR THE QUARTER ENDED FEBRUARY 28, 2002</v>
          </cell>
          <cell r="F24" t="str">
            <v>February 28, 2002</v>
          </cell>
        </row>
        <row r="25">
          <cell r="A25">
            <v>12</v>
          </cell>
          <cell r="B25" t="str">
            <v>MARCH 31, 2002</v>
          </cell>
          <cell r="C25" t="str">
            <v>FOR THE MONTH ENDED MARCH 31, 2002</v>
          </cell>
          <cell r="D25" t="str">
            <v>FOR THE YEAR ENDED MARCH 31, 2002</v>
          </cell>
          <cell r="E25" t="str">
            <v>FOR THE QUARTER ENDED MARCH 31, 2002</v>
          </cell>
          <cell r="F25" t="str">
            <v>March 31, 2002</v>
          </cell>
        </row>
        <row r="27">
          <cell r="A27">
            <v>1</v>
          </cell>
          <cell r="B27" t="str">
            <v>APRIL 30, 2000</v>
          </cell>
          <cell r="C27" t="str">
            <v>FOR THE MONTH ENDED APRIL 30, 2000</v>
          </cell>
          <cell r="D27" t="str">
            <v>FOR THE MONTH ENDED APRIL 30, 2000</v>
          </cell>
          <cell r="E27" t="str">
            <v>FOR THE QUARTER ENDED APRIL 30, 2000</v>
          </cell>
          <cell r="F27" t="str">
            <v>April 30, 2000</v>
          </cell>
        </row>
        <row r="28">
          <cell r="A28">
            <v>2</v>
          </cell>
          <cell r="B28" t="str">
            <v>MAY 31, 2000</v>
          </cell>
          <cell r="C28" t="str">
            <v>FOR THE MONTH ENDED MAY 31, 2000</v>
          </cell>
          <cell r="D28" t="str">
            <v>FOR THE 2 MONTHS ENDED MAY 31, 2000</v>
          </cell>
          <cell r="E28" t="str">
            <v>FOR THE QUARTER ENDED MAY 31, 2000</v>
          </cell>
          <cell r="F28" t="str">
            <v>May 31, 2000</v>
          </cell>
        </row>
        <row r="29">
          <cell r="A29">
            <v>3</v>
          </cell>
          <cell r="B29" t="str">
            <v>JUNE 30, 2000</v>
          </cell>
          <cell r="C29" t="str">
            <v>FOR THE MONTH ENDED JUNE 30, 2000</v>
          </cell>
          <cell r="D29" t="str">
            <v>FOR THE 3 MONTHS ENDED JUNE 30, 2000</v>
          </cell>
          <cell r="E29" t="str">
            <v>FOR THE QUARTER ENDED JUNE 30, 2000</v>
          </cell>
          <cell r="F29" t="str">
            <v>June 30, 2000</v>
          </cell>
        </row>
        <row r="30">
          <cell r="A30">
            <v>4</v>
          </cell>
          <cell r="B30" t="str">
            <v>JULY 31, 2000</v>
          </cell>
          <cell r="C30" t="str">
            <v>FOR THE MONTH ENDED JULY 31, 2000</v>
          </cell>
          <cell r="D30" t="str">
            <v>FOR THE 4 MONTHS ENDED JULY 31, 2000</v>
          </cell>
          <cell r="E30" t="str">
            <v>FOR THE QUARTER ENDED JULY 31, 2000</v>
          </cell>
          <cell r="F30" t="str">
            <v>July 31, 2000</v>
          </cell>
        </row>
        <row r="31">
          <cell r="A31">
            <v>5</v>
          </cell>
          <cell r="B31" t="str">
            <v>AUGUST 31, 2000</v>
          </cell>
          <cell r="C31" t="str">
            <v>FOR THE MONTH ENDED AUGUST 31, 2000</v>
          </cell>
          <cell r="D31" t="str">
            <v>FOR THE 5 MONTHS ENDED AUGUST 31, 2000</v>
          </cell>
          <cell r="E31" t="str">
            <v>FOR THE QUARTER ENDED AUGUST 31, 2000</v>
          </cell>
          <cell r="F31" t="str">
            <v>August 31, 2000</v>
          </cell>
        </row>
        <row r="32">
          <cell r="A32">
            <v>6</v>
          </cell>
          <cell r="B32" t="str">
            <v>SEPTEMBER 30, 2000</v>
          </cell>
          <cell r="C32" t="str">
            <v>FOR THE MONTH ENDED SEPTEMBER 30, 2000</v>
          </cell>
          <cell r="D32" t="str">
            <v>FOR THE 6 MONTHS ENDED SEPTEMBER 30, 2000</v>
          </cell>
          <cell r="E32" t="str">
            <v>FOR THE QUARTER ENDED SEPTEMBER 30, 2000</v>
          </cell>
          <cell r="F32" t="str">
            <v>September 30, 2000</v>
          </cell>
        </row>
        <row r="33">
          <cell r="A33">
            <v>7</v>
          </cell>
          <cell r="B33" t="str">
            <v>OCTOBER 31, 2000</v>
          </cell>
          <cell r="C33" t="str">
            <v>FOR THE MONTH ENDED OCTOBER 31, 2000</v>
          </cell>
          <cell r="D33" t="str">
            <v>FOR THE 7 MONTHS ENDED OCTOBER 31, 2000</v>
          </cell>
          <cell r="E33" t="str">
            <v>FOR THE QUARTER ENDED OCTOBER 31, 2000</v>
          </cell>
          <cell r="F33" t="str">
            <v>October 31, 2000</v>
          </cell>
        </row>
        <row r="34">
          <cell r="A34">
            <v>8</v>
          </cell>
          <cell r="B34" t="str">
            <v>NOVEMBER 30, 2000</v>
          </cell>
          <cell r="C34" t="str">
            <v>FOR THE MONTH ENDED NOVEMBER 30, 2000</v>
          </cell>
          <cell r="D34" t="str">
            <v>FOR THE 8 MONTHS ENDED NOVEMBER 30, 2000</v>
          </cell>
          <cell r="E34" t="str">
            <v>FOR THE QUARTER ENDED NOVEMBER 30, 2000</v>
          </cell>
          <cell r="F34" t="str">
            <v>November 30, 2000</v>
          </cell>
        </row>
        <row r="35">
          <cell r="A35">
            <v>9</v>
          </cell>
          <cell r="B35" t="str">
            <v>DECEMBER 31, 2000</v>
          </cell>
          <cell r="C35" t="str">
            <v>FOR THE MONTH ENDED DECEMBER 31, 2000</v>
          </cell>
          <cell r="D35" t="str">
            <v>FOR THE 9 MONTHS ENDED DECEMBER 31, 2000</v>
          </cell>
          <cell r="E35" t="str">
            <v>FOR THE QUARTER ENDED DECEMBER 31, 2000</v>
          </cell>
          <cell r="F35" t="str">
            <v>December 31, 2000</v>
          </cell>
        </row>
        <row r="36">
          <cell r="A36">
            <v>10</v>
          </cell>
          <cell r="B36" t="str">
            <v>JANUARY 31, 2001</v>
          </cell>
          <cell r="C36" t="str">
            <v>FOR THE MONTH ENDED JANUARY 31, 2001</v>
          </cell>
          <cell r="D36" t="str">
            <v>FOR THE 10 MONTHS ENDED JANUARY 31, 2001</v>
          </cell>
          <cell r="E36" t="str">
            <v>FOR THE QUARTER ENDED JANUARY 31, 2001</v>
          </cell>
          <cell r="F36" t="str">
            <v>January 31, 2001</v>
          </cell>
        </row>
        <row r="37">
          <cell r="A37">
            <v>11</v>
          </cell>
          <cell r="B37" t="str">
            <v>FEBRUARY 28, 2001</v>
          </cell>
          <cell r="C37" t="str">
            <v>FOR THE MONTH ENDED FEBRUARY 28, 2001</v>
          </cell>
          <cell r="D37" t="str">
            <v>FOR THE 11 MONTHS ENDED FEBRUARY 28, 2001</v>
          </cell>
          <cell r="E37" t="str">
            <v>FOR THE QUARTER ENDED FEBRUARY 28, 2001</v>
          </cell>
          <cell r="F37" t="str">
            <v>February 28, 2001</v>
          </cell>
        </row>
        <row r="38">
          <cell r="A38">
            <v>12</v>
          </cell>
          <cell r="B38" t="str">
            <v>MARCH 31, 2001</v>
          </cell>
          <cell r="C38" t="str">
            <v>FOR THE MONTH ENDED MARCH 31, 2001</v>
          </cell>
          <cell r="D38" t="str">
            <v>FOR THE YEAR ENDED MARCH 31, 2001</v>
          </cell>
          <cell r="E38" t="str">
            <v>FOR THE QUARTER ENDED MARCH 31, 2001</v>
          </cell>
          <cell r="F38" t="str">
            <v>March 31, 2001</v>
          </cell>
        </row>
        <row r="40">
          <cell r="A40">
            <v>1</v>
          </cell>
          <cell r="B40" t="str">
            <v>APRIL 30, 2003</v>
          </cell>
          <cell r="C40" t="str">
            <v>FOR THE MONTH ENDED APRIL 30, 2003</v>
          </cell>
          <cell r="D40" t="str">
            <v>FOR THE MONTH ENDED APRIL 30, 2003</v>
          </cell>
          <cell r="E40" t="str">
            <v>FOR THE QUARTER ENDED APRIL 30, 2003</v>
          </cell>
          <cell r="F40" t="str">
            <v>April 30, 2003</v>
          </cell>
        </row>
        <row r="41">
          <cell r="A41">
            <v>2</v>
          </cell>
          <cell r="B41" t="str">
            <v>MAY 31, 2003</v>
          </cell>
          <cell r="C41" t="str">
            <v>FOR THE MONTH ENDED MAY 31, 2003</v>
          </cell>
          <cell r="D41" t="str">
            <v>FOR THE 2 MONTHS ENDED MAY 31, 2003</v>
          </cell>
          <cell r="E41" t="str">
            <v>FOR THE QUARTER ENDED MAY 31, 2003</v>
          </cell>
          <cell r="F41" t="str">
            <v>May 31, 2003</v>
          </cell>
        </row>
        <row r="42">
          <cell r="A42">
            <v>3</v>
          </cell>
          <cell r="B42" t="str">
            <v>JUNE 30, 2003</v>
          </cell>
          <cell r="C42" t="str">
            <v>FOR THE MONTH ENDED JUNE 30, 2003</v>
          </cell>
          <cell r="D42" t="str">
            <v>FOR THE 3 MONTHS ENDED JUNE 30, 2003</v>
          </cell>
          <cell r="E42" t="str">
            <v>FOR THE QUARTER ENDED JUNE 30, 2003</v>
          </cell>
          <cell r="F42" t="str">
            <v>June 30, 2003</v>
          </cell>
        </row>
        <row r="43">
          <cell r="A43">
            <v>4</v>
          </cell>
          <cell r="B43" t="str">
            <v>JULY 31, 2003</v>
          </cell>
          <cell r="C43" t="str">
            <v>FOR THE MONTH ENDED JULY 31, 2003</v>
          </cell>
          <cell r="D43" t="str">
            <v>FOR THE 4 MONTHS ENDED JULY 31, 2003</v>
          </cell>
          <cell r="E43" t="str">
            <v>FOR THE QUARTER ENDED JULY 31, 2003</v>
          </cell>
          <cell r="F43" t="str">
            <v>July 31, 2003</v>
          </cell>
        </row>
        <row r="44">
          <cell r="A44">
            <v>5</v>
          </cell>
          <cell r="B44" t="str">
            <v>AUGUST 31, 2003</v>
          </cell>
          <cell r="C44" t="str">
            <v>FOR THE MONTH ENDED AUGUST 31, 2003</v>
          </cell>
          <cell r="D44" t="str">
            <v>FOR THE 5 MONTHS ENDED AUGUST 31, 2003</v>
          </cell>
          <cell r="E44" t="str">
            <v>FOR THE QUARTER ENDED AUGUST 31, 2003</v>
          </cell>
          <cell r="F44" t="str">
            <v>August 31, 2003</v>
          </cell>
        </row>
        <row r="45">
          <cell r="A45">
            <v>6</v>
          </cell>
          <cell r="B45" t="str">
            <v>SEPTEMBER 30, 2003</v>
          </cell>
          <cell r="C45" t="str">
            <v>FOR THE MONTH ENDED SEPTEMBER 30, 2003</v>
          </cell>
          <cell r="D45" t="str">
            <v>FOR THE 6 MONTHS ENDED SEPTEMBER 30, 2003</v>
          </cell>
          <cell r="E45" t="str">
            <v>FOR THE QUARTER ENDED SEPTEMBER 30, 2003</v>
          </cell>
          <cell r="F45" t="str">
            <v>September 30, 2003</v>
          </cell>
        </row>
        <row r="46">
          <cell r="A46">
            <v>7</v>
          </cell>
          <cell r="B46" t="str">
            <v>OCTOBER 31, 2003</v>
          </cell>
          <cell r="C46" t="str">
            <v>FOR THE MONTH ENDED OCTOBER 31, 2003</v>
          </cell>
          <cell r="D46" t="str">
            <v>FOR THE 7 MONTHS ENDED OCTOBER 31, 2003</v>
          </cell>
          <cell r="E46" t="str">
            <v>FOR THE QUARTER ENDED OCTOBER 31, 2003</v>
          </cell>
          <cell r="F46" t="str">
            <v>October 31, 2003</v>
          </cell>
        </row>
        <row r="47">
          <cell r="A47">
            <v>8</v>
          </cell>
          <cell r="B47" t="str">
            <v>NOVEMBER 30, 2003</v>
          </cell>
          <cell r="C47" t="str">
            <v>FOR THE MONTH ENDED NOVEMBER 30, 2003</v>
          </cell>
          <cell r="D47" t="str">
            <v>FOR THE 8 MONTHS ENDED NOVEMBER 30, 2003</v>
          </cell>
          <cell r="E47" t="str">
            <v>FOR THE QUARTER ENDED NOVEMBER 30, 2003</v>
          </cell>
          <cell r="F47" t="str">
            <v>November 30, 2003</v>
          </cell>
        </row>
        <row r="48">
          <cell r="A48">
            <v>9</v>
          </cell>
          <cell r="B48" t="str">
            <v>DECEMBER 31, 2003</v>
          </cell>
          <cell r="C48" t="str">
            <v>FOR THE MONTH ENDED DECEMBER 31, 2003</v>
          </cell>
          <cell r="D48" t="str">
            <v>FOR THE 9 MONTHS ENDED DECEMBER 31, 2003</v>
          </cell>
          <cell r="E48" t="str">
            <v>FOR THE QUARTER ENDED DECEMBER 31, 2003</v>
          </cell>
          <cell r="F48" t="str">
            <v>December 31, 2003</v>
          </cell>
        </row>
        <row r="49">
          <cell r="A49">
            <v>10</v>
          </cell>
          <cell r="B49" t="str">
            <v>JANUARY 31, 2004</v>
          </cell>
          <cell r="C49" t="str">
            <v>FOR THE MONTH ENDED JANUARY 31, 2004</v>
          </cell>
          <cell r="D49" t="str">
            <v>FOR THE 10 MONTHS ENDED JANUARY 31, 2004</v>
          </cell>
          <cell r="E49" t="str">
            <v>FOR THE QUARTER ENDED JANUARY 31, 2004</v>
          </cell>
          <cell r="F49" t="str">
            <v>January 31, 2004</v>
          </cell>
        </row>
        <row r="50">
          <cell r="A50">
            <v>11</v>
          </cell>
          <cell r="B50" t="str">
            <v>FEBRUARY 29, 2004</v>
          </cell>
          <cell r="C50" t="str">
            <v>FOR THE MONTH ENDED FEBRUARY 28, 2004</v>
          </cell>
          <cell r="D50" t="str">
            <v>FOR THE 11 MONTHS ENDED FEBRUARY 28, 2004</v>
          </cell>
          <cell r="E50" t="str">
            <v>FOR THE QUARTER ENDED FEBRUARY 28, 2004</v>
          </cell>
          <cell r="F50" t="str">
            <v>February 29, 2004</v>
          </cell>
        </row>
        <row r="51">
          <cell r="A51">
            <v>12</v>
          </cell>
          <cell r="B51" t="str">
            <v>MARCH 31, 2004</v>
          </cell>
          <cell r="C51" t="str">
            <v>FOR THE MONTH ENDED MARCH 31, 2004</v>
          </cell>
          <cell r="D51" t="str">
            <v>FOR THE YEAR ENDED MARCH 31, 2004</v>
          </cell>
          <cell r="E51" t="str">
            <v>FOR THE QUARTER ENDED MARCH 31, 2004</v>
          </cell>
          <cell r="F51" t="str">
            <v>March 31, 2004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R7">
            <v>37196</v>
          </cell>
          <cell r="S7">
            <v>0.44227329059218473</v>
          </cell>
          <cell r="T7">
            <v>0.61387460599846122</v>
          </cell>
          <cell r="U7">
            <v>677434.27076990856</v>
          </cell>
          <cell r="V7">
            <v>3442151.6549650999</v>
          </cell>
        </row>
        <row r="8">
          <cell r="R8">
            <v>37561</v>
          </cell>
          <cell r="S8">
            <v>0.46217558866883307</v>
          </cell>
          <cell r="T8">
            <v>0.6476377093283765</v>
          </cell>
          <cell r="U8">
            <v>677434.27076990856</v>
          </cell>
          <cell r="V8">
            <v>3463813.8025501338</v>
          </cell>
        </row>
        <row r="9">
          <cell r="R9">
            <v>37926</v>
          </cell>
          <cell r="S9">
            <v>0.48297349015893043</v>
          </cell>
          <cell r="T9">
            <v>0.68325778334143727</v>
          </cell>
          <cell r="U9">
            <v>677434.27076990856</v>
          </cell>
          <cell r="V9">
            <v>3486450.7467764937</v>
          </cell>
        </row>
        <row r="10">
          <cell r="R10">
            <v>38292</v>
          </cell>
          <cell r="S10">
            <v>0.50470729721608232</v>
          </cell>
          <cell r="T10">
            <v>0.72083696142521614</v>
          </cell>
          <cell r="U10">
            <v>677434.27076990856</v>
          </cell>
          <cell r="V10">
            <v>3510106.35349304</v>
          </cell>
        </row>
        <row r="11">
          <cell r="R11">
            <v>38657</v>
          </cell>
          <cell r="S11">
            <v>0.52741912559080595</v>
          </cell>
          <cell r="T11">
            <v>0.76048299430360311</v>
          </cell>
          <cell r="U11">
            <v>677434.27076990856</v>
          </cell>
          <cell r="V11">
            <v>3534826.4625118305</v>
          </cell>
        </row>
        <row r="12">
          <cell r="R12">
            <v>39022</v>
          </cell>
          <cell r="S12">
            <v>0.55115298624239217</v>
          </cell>
          <cell r="T12">
            <v>0.80230955899030121</v>
          </cell>
          <cell r="U12">
            <v>677434.27076990856</v>
          </cell>
          <cell r="V12">
            <v>3560658.9764364674</v>
          </cell>
        </row>
        <row r="13">
          <cell r="R13">
            <v>39387</v>
          </cell>
          <cell r="S13">
            <v>0.57595487062329975</v>
          </cell>
          <cell r="T13">
            <v>0.84643658473476779</v>
          </cell>
          <cell r="U13">
            <v>677434.27076990856</v>
          </cell>
          <cell r="V13">
            <v>3587653.9534877124</v>
          </cell>
        </row>
        <row r="14">
          <cell r="R14">
            <v>39753</v>
          </cell>
          <cell r="S14">
            <v>0.6018728398013482</v>
          </cell>
          <cell r="T14">
            <v>0.8929905968951799</v>
          </cell>
          <cell r="U14">
            <v>677434.27076990856</v>
          </cell>
          <cell r="V14">
            <v>3615863.7045062636</v>
          </cell>
        </row>
        <row r="15">
          <cell r="R15">
            <v>40118</v>
          </cell>
          <cell r="S15">
            <v>0.62895711759240869</v>
          </cell>
          <cell r="T15">
            <v>0.94210507972441482</v>
          </cell>
          <cell r="U15">
            <v>677434.27076990856</v>
          </cell>
          <cell r="V15">
            <v>3645342.8943206491</v>
          </cell>
        </row>
        <row r="16">
          <cell r="R16">
            <v>40483</v>
          </cell>
          <cell r="S16">
            <v>0.65726018788406704</v>
          </cell>
          <cell r="T16">
            <v>0.99392085910925754</v>
          </cell>
          <cell r="U16">
            <v>677434.27076990856</v>
          </cell>
          <cell r="V16">
            <v>3676148.647676682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>
        <row r="6">
          <cell r="B6" t="str">
            <v>Results</v>
          </cell>
          <cell r="C6" t="str">
            <v>None</v>
          </cell>
          <cell r="D6">
            <v>0</v>
          </cell>
          <cell r="E6" t="str">
            <v>Results</v>
          </cell>
          <cell r="F6" t="b">
            <v>1</v>
          </cell>
        </row>
        <row r="7">
          <cell r="B7" t="str">
            <v>ImportData</v>
          </cell>
          <cell r="C7" t="str">
            <v>Goto_2</v>
          </cell>
          <cell r="D7">
            <v>1</v>
          </cell>
        </row>
        <row r="8">
          <cell r="B8" t="str">
            <v>NPC Studies</v>
          </cell>
          <cell r="C8" t="str">
            <v>Goto_3</v>
          </cell>
          <cell r="D8">
            <v>1</v>
          </cell>
          <cell r="F8" t="b">
            <v>1</v>
          </cell>
        </row>
        <row r="9">
          <cell r="B9" t="str">
            <v xml:space="preserve">   Difference</v>
          </cell>
          <cell r="C9" t="str">
            <v>Goto_4</v>
          </cell>
          <cell r="D9">
            <v>1</v>
          </cell>
        </row>
        <row r="10">
          <cell r="B10" t="str">
            <v xml:space="preserve">   NPC Study</v>
          </cell>
          <cell r="C10" t="str">
            <v>Goto_5</v>
          </cell>
          <cell r="D10">
            <v>1</v>
          </cell>
        </row>
        <row r="11">
          <cell r="B11" t="str">
            <v xml:space="preserve">   Base Case</v>
          </cell>
          <cell r="C11" t="str">
            <v>Goto_6</v>
          </cell>
          <cell r="D11">
            <v>1</v>
          </cell>
        </row>
        <row r="12">
          <cell r="B12" t="str">
            <v>Inputs &amp; Check Totals</v>
          </cell>
          <cell r="C12" t="str">
            <v>Goto_7</v>
          </cell>
          <cell r="D12">
            <v>1</v>
          </cell>
          <cell r="F12" t="b">
            <v>1</v>
          </cell>
        </row>
        <row r="13">
          <cell r="B13" t="str">
            <v xml:space="preserve">   Check Dollars</v>
          </cell>
          <cell r="C13" t="str">
            <v>Goto_8</v>
          </cell>
          <cell r="D13">
            <v>1</v>
          </cell>
        </row>
        <row r="14">
          <cell r="B14" t="str">
            <v xml:space="preserve">   Check MWH</v>
          </cell>
          <cell r="C14" t="str">
            <v>Goto_9</v>
          </cell>
          <cell r="D14">
            <v>1</v>
          </cell>
        </row>
        <row r="15">
          <cell r="B15" t="str">
            <v xml:space="preserve">   Other Costs</v>
          </cell>
          <cell r="C15" t="str">
            <v>Goto_10</v>
          </cell>
          <cell r="D15">
            <v>1</v>
          </cell>
        </row>
        <row r="16">
          <cell r="B16" t="str">
            <v xml:space="preserve">   Hermiston</v>
          </cell>
          <cell r="C16" t="str">
            <v>Goto_11</v>
          </cell>
          <cell r="D16">
            <v>1</v>
          </cell>
        </row>
        <row r="17">
          <cell r="B17" t="str">
            <v>GRID Tabs</v>
          </cell>
          <cell r="C17" t="str">
            <v>None</v>
          </cell>
          <cell r="D17">
            <v>0</v>
          </cell>
          <cell r="E17" t="str">
            <v>GRID Tabs</v>
          </cell>
        </row>
        <row r="18">
          <cell r="B18" t="str">
            <v>Dollars</v>
          </cell>
          <cell r="C18" t="str">
            <v>Goto_13</v>
          </cell>
          <cell r="D18">
            <v>12</v>
          </cell>
        </row>
        <row r="19">
          <cell r="B19" t="str">
            <v xml:space="preserve">   Emergency Purchase ($)</v>
          </cell>
          <cell r="C19" t="str">
            <v>Goto_14</v>
          </cell>
          <cell r="D19">
            <v>12</v>
          </cell>
        </row>
        <row r="20">
          <cell r="B20" t="str">
            <v xml:space="preserve">   LTC ($)</v>
          </cell>
          <cell r="C20" t="str">
            <v>Goto_15</v>
          </cell>
          <cell r="D20">
            <v>12</v>
          </cell>
        </row>
        <row r="21">
          <cell r="B21" t="str">
            <v xml:space="preserve">   Purchases ($)</v>
          </cell>
          <cell r="C21" t="str">
            <v>Goto_16</v>
          </cell>
          <cell r="D21">
            <v>12</v>
          </cell>
        </row>
        <row r="22">
          <cell r="B22" t="str">
            <v xml:space="preserve">   Sales ($)</v>
          </cell>
          <cell r="C22" t="str">
            <v>Goto_17</v>
          </cell>
          <cell r="D22">
            <v>12</v>
          </cell>
        </row>
        <row r="23">
          <cell r="B23" t="str">
            <v xml:space="preserve">   ST Firm Purchases ($)</v>
          </cell>
          <cell r="C23" t="str">
            <v>Goto_18</v>
          </cell>
          <cell r="D23">
            <v>12</v>
          </cell>
        </row>
        <row r="24">
          <cell r="B24" t="str">
            <v xml:space="preserve">   ST Firm Sales ($)</v>
          </cell>
          <cell r="C24" t="str">
            <v>Goto_19</v>
          </cell>
          <cell r="D24">
            <v>12</v>
          </cell>
        </row>
        <row r="25">
          <cell r="B25" t="str">
            <v xml:space="preserve">   Thermal Fuel Burn ($)</v>
          </cell>
          <cell r="C25" t="str">
            <v>Goto_20</v>
          </cell>
          <cell r="D25">
            <v>12</v>
          </cell>
        </row>
        <row r="26">
          <cell r="B26" t="str">
            <v xml:space="preserve">   Transmission Costs ($)</v>
          </cell>
          <cell r="C26" t="str">
            <v>Goto_21</v>
          </cell>
          <cell r="D26">
            <v>12</v>
          </cell>
        </row>
        <row r="27">
          <cell r="B27" t="str">
            <v>MWH</v>
          </cell>
          <cell r="C27" t="str">
            <v>Goto_22</v>
          </cell>
          <cell r="D27">
            <v>12</v>
          </cell>
          <cell r="F27" t="b">
            <v>1</v>
          </cell>
        </row>
        <row r="28">
          <cell r="B28" t="str">
            <v xml:space="preserve">   Emergency Purchase (MWH)</v>
          </cell>
          <cell r="C28" t="str">
            <v>Goto_23</v>
          </cell>
          <cell r="D28">
            <v>12</v>
          </cell>
        </row>
        <row r="29">
          <cell r="B29" t="str">
            <v xml:space="preserve">   Hydro Generation (MWH)</v>
          </cell>
          <cell r="C29" t="str">
            <v>Goto_24</v>
          </cell>
          <cell r="D29">
            <v>12</v>
          </cell>
        </row>
        <row r="30">
          <cell r="B30" t="str">
            <v xml:space="preserve">   Load (MWH)</v>
          </cell>
          <cell r="C30" t="str">
            <v>Goto_25</v>
          </cell>
          <cell r="D30">
            <v>12</v>
          </cell>
        </row>
        <row r="31">
          <cell r="B31" t="str">
            <v xml:space="preserve">   LTC (MWH)</v>
          </cell>
          <cell r="C31" t="str">
            <v>Goto_26</v>
          </cell>
          <cell r="D31">
            <v>12</v>
          </cell>
        </row>
        <row r="32">
          <cell r="B32" t="str">
            <v xml:space="preserve">   Purchases (MWH)</v>
          </cell>
          <cell r="C32" t="str">
            <v>Goto_27</v>
          </cell>
          <cell r="D32">
            <v>12</v>
          </cell>
        </row>
        <row r="33">
          <cell r="B33" t="str">
            <v xml:space="preserve">   Sales (MWH)</v>
          </cell>
          <cell r="C33" t="str">
            <v>Goto_28</v>
          </cell>
          <cell r="D33">
            <v>12</v>
          </cell>
        </row>
        <row r="34">
          <cell r="B34" t="str">
            <v xml:space="preserve">   ST Firm Purchases (MWH)</v>
          </cell>
          <cell r="C34" t="str">
            <v>Goto_29</v>
          </cell>
          <cell r="D34">
            <v>12</v>
          </cell>
        </row>
        <row r="35">
          <cell r="B35" t="str">
            <v xml:space="preserve">   ST Firm Sales (MWH)</v>
          </cell>
          <cell r="C35" t="str">
            <v>Goto_30</v>
          </cell>
          <cell r="D35">
            <v>12</v>
          </cell>
        </row>
        <row r="36">
          <cell r="B36" t="str">
            <v xml:space="preserve">   Thermal Generation (MWH)</v>
          </cell>
          <cell r="C36" t="str">
            <v>Goto_31</v>
          </cell>
          <cell r="D36">
            <v>12</v>
          </cell>
        </row>
        <row r="37">
          <cell r="B37" t="str">
            <v>Other</v>
          </cell>
          <cell r="C37" t="str">
            <v>Goto_32</v>
          </cell>
          <cell r="D37">
            <v>12</v>
          </cell>
          <cell r="F37" t="b">
            <v>1</v>
          </cell>
        </row>
        <row r="38">
          <cell r="B38" t="str">
            <v xml:space="preserve">   Fuel Price ($MMBTu)</v>
          </cell>
          <cell r="C38" t="str">
            <v>Goto_33</v>
          </cell>
          <cell r="D38">
            <v>12</v>
          </cell>
        </row>
        <row r="39">
          <cell r="B39" t="str">
            <v xml:space="preserve">   Nameplate (MW)</v>
          </cell>
          <cell r="C39" t="str">
            <v>Goto_34</v>
          </cell>
          <cell r="D39">
            <v>12</v>
          </cell>
        </row>
        <row r="40">
          <cell r="B40" t="str">
            <v xml:space="preserve">   MacroBuilder</v>
          </cell>
          <cell r="C40" t="str">
            <v>Goto_35</v>
          </cell>
          <cell r="D40">
            <v>12</v>
          </cell>
          <cell r="F40" t="b">
            <v>1</v>
          </cell>
        </row>
      </sheetData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23">
          <cell r="A23" t="str">
            <v>FERC Regional Assignment</v>
          </cell>
        </row>
      </sheetData>
      <sheetData sheetId="6">
        <row r="2">
          <cell r="J2">
            <v>0</v>
          </cell>
          <cell r="P2">
            <v>0</v>
          </cell>
          <cell r="V2">
            <v>0</v>
          </cell>
          <cell r="AB2">
            <v>0</v>
          </cell>
          <cell r="AH2">
            <v>0</v>
          </cell>
        </row>
        <row r="15">
          <cell r="AB15">
            <v>4570000</v>
          </cell>
          <cell r="AE15" t="str">
            <v>Unassigned</v>
          </cell>
        </row>
        <row r="16">
          <cell r="J16">
            <v>4000000</v>
          </cell>
          <cell r="M16" t="str">
            <v>Unassigned</v>
          </cell>
        </row>
        <row r="18">
          <cell r="V18">
            <v>4000000</v>
          </cell>
          <cell r="Y18" t="str">
            <v>Unassigned</v>
          </cell>
          <cell r="AH18">
            <v>4000000</v>
          </cell>
          <cell r="AK18" t="str">
            <v>Unassigned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10YR2006"/>
      <sheetName val="FY's Detail"/>
      <sheetName val="MWCalc"/>
      <sheetName val="CY06 MW"/>
      <sheetName val="CY07 MW"/>
      <sheetName val="CY08 MW"/>
      <sheetName val="CY09MW"/>
      <sheetName val="CY10 MW"/>
      <sheetName val="CY11 MW"/>
      <sheetName val="CY12 MW"/>
      <sheetName val="CY13 MW"/>
      <sheetName val="CY14 MW"/>
      <sheetName val="CY15 MW"/>
      <sheetName val="CY16 MW"/>
    </sheetNames>
    <sheetDataSet>
      <sheetData sheetId="0" refreshError="1"/>
      <sheetData sheetId="1" refreshError="1">
        <row r="6">
          <cell r="A6" t="str">
            <v>CY</v>
          </cell>
          <cell r="B6" t="str">
            <v>Unit</v>
          </cell>
          <cell r="C6" t="str">
            <v>MW</v>
          </cell>
          <cell r="D6" t="str">
            <v>Off-Line</v>
          </cell>
          <cell r="E6" t="str">
            <v>On-Line</v>
          </cell>
          <cell r="F6" t="str">
            <v>Days</v>
          </cell>
          <cell r="G6" t="str">
            <v>Comments</v>
          </cell>
          <cell r="H6" t="str">
            <v>Change since last version</v>
          </cell>
          <cell r="I6" t="str">
            <v>Weeks (calc)</v>
          </cell>
          <cell r="J6" t="str">
            <v>CYQuarter</v>
          </cell>
        </row>
        <row r="7">
          <cell r="A7" t="str">
            <v>CY1998</v>
          </cell>
          <cell r="B7" t="str">
            <v>Hermiston 2</v>
          </cell>
          <cell r="C7">
            <v>237</v>
          </cell>
          <cell r="D7">
            <v>35856</v>
          </cell>
          <cell r="E7">
            <v>35863</v>
          </cell>
          <cell r="F7">
            <v>7</v>
          </cell>
          <cell r="G7" t="str">
            <v>Combustion Inspection</v>
          </cell>
          <cell r="I7">
            <v>1</v>
          </cell>
          <cell r="J7">
            <v>1</v>
          </cell>
        </row>
        <row r="8">
          <cell r="A8" t="str">
            <v>CY1998</v>
          </cell>
          <cell r="B8" t="str">
            <v>Huntington 2</v>
          </cell>
          <cell r="C8">
            <v>425</v>
          </cell>
          <cell r="D8">
            <v>35861</v>
          </cell>
          <cell r="E8">
            <v>35903</v>
          </cell>
          <cell r="F8">
            <v>42</v>
          </cell>
          <cell r="G8" t="str">
            <v>Turbine Upgrade</v>
          </cell>
          <cell r="I8">
            <v>6</v>
          </cell>
          <cell r="J8">
            <v>1</v>
          </cell>
        </row>
        <row r="9">
          <cell r="A9" t="str">
            <v>CY1998</v>
          </cell>
          <cell r="B9" t="str">
            <v>Craig 1</v>
          </cell>
          <cell r="C9">
            <v>83</v>
          </cell>
          <cell r="D9">
            <v>35863</v>
          </cell>
          <cell r="E9">
            <v>35911</v>
          </cell>
          <cell r="F9">
            <v>48</v>
          </cell>
          <cell r="G9" t="str">
            <v>Boiler Inspection</v>
          </cell>
          <cell r="I9">
            <v>6.8571428571428568</v>
          </cell>
          <cell r="J9">
            <v>1</v>
          </cell>
        </row>
        <row r="10">
          <cell r="A10" t="str">
            <v>CY1998</v>
          </cell>
          <cell r="B10" t="str">
            <v>Jim Bridger 3</v>
          </cell>
          <cell r="C10">
            <v>347</v>
          </cell>
          <cell r="D10">
            <v>35905</v>
          </cell>
          <cell r="E10">
            <v>35910</v>
          </cell>
          <cell r="F10">
            <v>5</v>
          </cell>
          <cell r="G10" t="str">
            <v>*Inspection and Minor Work</v>
          </cell>
          <cell r="I10">
            <v>0.7142857142857143</v>
          </cell>
          <cell r="J10">
            <v>2</v>
          </cell>
        </row>
        <row r="11">
          <cell r="A11" t="str">
            <v>CY1998</v>
          </cell>
          <cell r="B11" t="str">
            <v>Hunter 3</v>
          </cell>
          <cell r="C11">
            <v>405</v>
          </cell>
          <cell r="D11">
            <v>35910</v>
          </cell>
          <cell r="E11">
            <v>35959</v>
          </cell>
          <cell r="F11">
            <v>49</v>
          </cell>
          <cell r="G11" t="str">
            <v>Turbine Upgrade</v>
          </cell>
          <cell r="I11">
            <v>7</v>
          </cell>
          <cell r="J11">
            <v>2</v>
          </cell>
        </row>
        <row r="12">
          <cell r="A12" t="str">
            <v>CY1998</v>
          </cell>
          <cell r="B12" t="str">
            <v>Jim Bridger 1</v>
          </cell>
          <cell r="C12">
            <v>347</v>
          </cell>
          <cell r="D12">
            <v>35910</v>
          </cell>
          <cell r="E12">
            <v>35945</v>
          </cell>
          <cell r="F12">
            <v>35</v>
          </cell>
          <cell r="G12" t="str">
            <v>Boiler, Exciter, Turbine Valves, Turbine Upgrade</v>
          </cell>
          <cell r="I12">
            <v>5</v>
          </cell>
          <cell r="J12">
            <v>2</v>
          </cell>
        </row>
        <row r="13">
          <cell r="A13" t="str">
            <v>CY1998</v>
          </cell>
          <cell r="B13" t="str">
            <v>Hayden 2</v>
          </cell>
          <cell r="C13">
            <v>33</v>
          </cell>
          <cell r="D13">
            <v>35917</v>
          </cell>
          <cell r="E13">
            <v>35924</v>
          </cell>
          <cell r="F13">
            <v>7</v>
          </cell>
          <cell r="G13" t="str">
            <v>Boiler Inspection</v>
          </cell>
          <cell r="I13">
            <v>1</v>
          </cell>
          <cell r="J13">
            <v>2</v>
          </cell>
        </row>
        <row r="14">
          <cell r="A14" t="str">
            <v>CY1998</v>
          </cell>
          <cell r="B14" t="str">
            <v>Centralia 2</v>
          </cell>
          <cell r="C14">
            <v>318</v>
          </cell>
          <cell r="D14">
            <v>35923</v>
          </cell>
          <cell r="E14">
            <v>35926</v>
          </cell>
          <cell r="F14">
            <v>3</v>
          </cell>
          <cell r="G14" t="str">
            <v>Misc Work and Inspections</v>
          </cell>
          <cell r="I14">
            <v>0.42857142857142855</v>
          </cell>
          <cell r="J14">
            <v>2</v>
          </cell>
        </row>
        <row r="15">
          <cell r="A15" t="str">
            <v>CY1998</v>
          </cell>
          <cell r="B15" t="str">
            <v>Craig 1</v>
          </cell>
          <cell r="C15">
            <v>83</v>
          </cell>
          <cell r="D15">
            <v>35924</v>
          </cell>
          <cell r="E15">
            <v>35927</v>
          </cell>
          <cell r="F15">
            <v>3</v>
          </cell>
          <cell r="G15" t="str">
            <v>Remove Screens</v>
          </cell>
          <cell r="I15">
            <v>0.42857142857142855</v>
          </cell>
          <cell r="J15">
            <v>2</v>
          </cell>
        </row>
        <row r="16">
          <cell r="A16" t="str">
            <v>CY1998</v>
          </cell>
          <cell r="B16" t="str">
            <v>Centralia 1</v>
          </cell>
          <cell r="C16">
            <v>318</v>
          </cell>
          <cell r="D16">
            <v>35928</v>
          </cell>
          <cell r="E16">
            <v>35958</v>
          </cell>
          <cell r="F16">
            <v>30</v>
          </cell>
          <cell r="G16" t="str">
            <v>Boiler Insp. &amp; Work, Turb. Valve Insp., Gen Insp.</v>
          </cell>
          <cell r="I16">
            <v>4.2857142857142856</v>
          </cell>
          <cell r="J16">
            <v>2</v>
          </cell>
        </row>
        <row r="17">
          <cell r="A17" t="str">
            <v>CY1998</v>
          </cell>
          <cell r="B17" t="str">
            <v>Hermiston 1</v>
          </cell>
          <cell r="C17">
            <v>237</v>
          </cell>
          <cell r="D17">
            <v>35933</v>
          </cell>
          <cell r="E17">
            <v>35940</v>
          </cell>
          <cell r="F17">
            <v>7</v>
          </cell>
          <cell r="G17" t="str">
            <v>Combustion Inspection</v>
          </cell>
          <cell r="I17">
            <v>1</v>
          </cell>
          <cell r="J17">
            <v>2</v>
          </cell>
        </row>
        <row r="18">
          <cell r="A18" t="str">
            <v>CY1998</v>
          </cell>
          <cell r="B18" t="str">
            <v>Hayden 1</v>
          </cell>
          <cell r="C18">
            <v>45</v>
          </cell>
          <cell r="D18">
            <v>35945</v>
          </cell>
          <cell r="E18">
            <v>35952</v>
          </cell>
          <cell r="F18">
            <v>7</v>
          </cell>
          <cell r="G18" t="str">
            <v>Precipitator Cleaning</v>
          </cell>
          <cell r="I18">
            <v>1</v>
          </cell>
          <cell r="J18">
            <v>2</v>
          </cell>
        </row>
        <row r="19">
          <cell r="A19" t="str">
            <v>CY1998</v>
          </cell>
          <cell r="B19" t="str">
            <v>Little Mountain</v>
          </cell>
          <cell r="C19">
            <v>14</v>
          </cell>
          <cell r="D19">
            <v>35959</v>
          </cell>
          <cell r="E19">
            <v>36022</v>
          </cell>
          <cell r="F19">
            <v>63</v>
          </cell>
          <cell r="G19" t="str">
            <v>GSL Off</v>
          </cell>
          <cell r="I19">
            <v>9</v>
          </cell>
          <cell r="J19">
            <v>2</v>
          </cell>
        </row>
        <row r="20">
          <cell r="A20" t="str">
            <v>CY1998</v>
          </cell>
          <cell r="B20" t="str">
            <v>Dave Johnston 2</v>
          </cell>
          <cell r="C20">
            <v>106</v>
          </cell>
          <cell r="D20">
            <v>35980</v>
          </cell>
          <cell r="E20">
            <v>35987</v>
          </cell>
          <cell r="F20">
            <v>7</v>
          </cell>
          <cell r="G20" t="str">
            <v>* 7 Day Inspection, July 98</v>
          </cell>
          <cell r="I20">
            <v>1</v>
          </cell>
          <cell r="J20">
            <v>3</v>
          </cell>
        </row>
        <row r="21">
          <cell r="A21" t="str">
            <v>CY1998</v>
          </cell>
          <cell r="B21" t="str">
            <v>Hayden 1</v>
          </cell>
          <cell r="C21">
            <v>45</v>
          </cell>
          <cell r="D21">
            <v>36064</v>
          </cell>
          <cell r="E21">
            <v>36134</v>
          </cell>
          <cell r="F21">
            <v>70</v>
          </cell>
          <cell r="G21" t="str">
            <v>Turbine-Boiler Inspection, Install Baghouse</v>
          </cell>
          <cell r="I21">
            <v>10</v>
          </cell>
          <cell r="J21">
            <v>3</v>
          </cell>
        </row>
        <row r="22">
          <cell r="A22" t="str">
            <v>CY1998</v>
          </cell>
          <cell r="B22" t="str">
            <v>Hayden 2</v>
          </cell>
          <cell r="C22">
            <v>33</v>
          </cell>
          <cell r="D22">
            <v>36076</v>
          </cell>
          <cell r="E22">
            <v>36081</v>
          </cell>
          <cell r="F22">
            <v>5</v>
          </cell>
          <cell r="G22" t="str">
            <v>Precipitator Cleaning</v>
          </cell>
          <cell r="I22">
            <v>0.7142857142857143</v>
          </cell>
          <cell r="J22">
            <v>4</v>
          </cell>
        </row>
        <row r="23">
          <cell r="A23" t="str">
            <v>CY1999</v>
          </cell>
          <cell r="B23" t="str">
            <v>Hermiston 2</v>
          </cell>
          <cell r="C23">
            <v>237</v>
          </cell>
          <cell r="D23">
            <v>36219</v>
          </cell>
          <cell r="E23">
            <v>36226</v>
          </cell>
          <cell r="F23">
            <v>7</v>
          </cell>
          <cell r="G23" t="str">
            <v>Inspection</v>
          </cell>
          <cell r="I23">
            <v>1</v>
          </cell>
          <cell r="J23">
            <v>1</v>
          </cell>
        </row>
        <row r="24">
          <cell r="A24" t="str">
            <v>CY1999</v>
          </cell>
          <cell r="B24" t="str">
            <v>Carbon 1</v>
          </cell>
          <cell r="C24">
            <v>70</v>
          </cell>
          <cell r="D24">
            <v>36220</v>
          </cell>
          <cell r="E24">
            <v>36227</v>
          </cell>
          <cell r="F24">
            <v>7</v>
          </cell>
          <cell r="G24" t="str">
            <v>Inspection and Minor Work</v>
          </cell>
          <cell r="I24">
            <v>1</v>
          </cell>
          <cell r="J24">
            <v>1</v>
          </cell>
        </row>
        <row r="25">
          <cell r="A25" t="str">
            <v>CY1999</v>
          </cell>
          <cell r="B25" t="str">
            <v>Hayden 2</v>
          </cell>
          <cell r="C25">
            <v>33</v>
          </cell>
          <cell r="D25">
            <v>36231</v>
          </cell>
          <cell r="E25">
            <v>36301</v>
          </cell>
          <cell r="F25">
            <v>70</v>
          </cell>
          <cell r="G25" t="str">
            <v>Boiler Inspection,Baghouse Install,Turbine HP/IP</v>
          </cell>
          <cell r="I25">
            <v>10</v>
          </cell>
          <cell r="J25">
            <v>1</v>
          </cell>
        </row>
        <row r="26">
          <cell r="A26" t="str">
            <v>CY1999</v>
          </cell>
          <cell r="B26" t="str">
            <v>Dave Johnston 3</v>
          </cell>
          <cell r="C26">
            <v>230</v>
          </cell>
          <cell r="D26">
            <v>36232</v>
          </cell>
          <cell r="E26">
            <v>36267</v>
          </cell>
          <cell r="F26">
            <v>35</v>
          </cell>
          <cell r="G26" t="str">
            <v>Boiler, Safety Valves, Turbine, Air Heater</v>
          </cell>
          <cell r="I26">
            <v>5</v>
          </cell>
          <cell r="J26">
            <v>1</v>
          </cell>
        </row>
        <row r="27">
          <cell r="A27" t="str">
            <v>CY1999</v>
          </cell>
          <cell r="B27" t="str">
            <v>Jim Bridger 3</v>
          </cell>
          <cell r="C27">
            <v>353</v>
          </cell>
          <cell r="D27">
            <v>36239</v>
          </cell>
          <cell r="E27">
            <v>36267</v>
          </cell>
          <cell r="F27">
            <v>28</v>
          </cell>
          <cell r="G27" t="str">
            <v>Date Change, Boiler</v>
          </cell>
          <cell r="I27">
            <v>4</v>
          </cell>
          <cell r="J27">
            <v>1</v>
          </cell>
        </row>
        <row r="28">
          <cell r="A28" t="str">
            <v>CY1999</v>
          </cell>
          <cell r="B28" t="str">
            <v>Carbon 2</v>
          </cell>
          <cell r="C28">
            <v>105</v>
          </cell>
          <cell r="D28">
            <v>36253</v>
          </cell>
          <cell r="E28">
            <v>36295</v>
          </cell>
          <cell r="F28">
            <v>42</v>
          </cell>
          <cell r="G28" t="str">
            <v>Turbine, Boiler and Feed Water Heater</v>
          </cell>
          <cell r="I28">
            <v>6</v>
          </cell>
          <cell r="J28">
            <v>2</v>
          </cell>
        </row>
        <row r="29">
          <cell r="A29" t="str">
            <v>CY1999</v>
          </cell>
          <cell r="B29" t="str">
            <v>Dave Johnston 4</v>
          </cell>
          <cell r="C29">
            <v>330</v>
          </cell>
          <cell r="D29">
            <v>36267</v>
          </cell>
          <cell r="E29">
            <v>36302</v>
          </cell>
          <cell r="F29">
            <v>35</v>
          </cell>
          <cell r="G29" t="str">
            <v>Scrubber, Boiler and NOx Burners</v>
          </cell>
          <cell r="I29">
            <v>5</v>
          </cell>
          <cell r="J29">
            <v>2</v>
          </cell>
        </row>
        <row r="30">
          <cell r="A30" t="str">
            <v>CY1999</v>
          </cell>
          <cell r="B30" t="str">
            <v>Jim Bridger 2</v>
          </cell>
          <cell r="C30">
            <v>353</v>
          </cell>
          <cell r="D30">
            <v>36267</v>
          </cell>
          <cell r="E30">
            <v>36274</v>
          </cell>
          <cell r="F30">
            <v>7</v>
          </cell>
          <cell r="G30" t="str">
            <v>Burner Nozzles</v>
          </cell>
          <cell r="I30">
            <v>1</v>
          </cell>
          <cell r="J30">
            <v>2</v>
          </cell>
        </row>
        <row r="31">
          <cell r="A31" t="str">
            <v>CY1999</v>
          </cell>
          <cell r="B31" t="str">
            <v>Naughton 3</v>
          </cell>
          <cell r="C31">
            <v>330</v>
          </cell>
          <cell r="D31">
            <v>36267</v>
          </cell>
          <cell r="E31">
            <v>36309</v>
          </cell>
          <cell r="F31">
            <v>42</v>
          </cell>
          <cell r="G31" t="str">
            <v>NOxConversion,major boiler&amp;controls</v>
          </cell>
          <cell r="I31">
            <v>6</v>
          </cell>
          <cell r="J31">
            <v>2</v>
          </cell>
        </row>
        <row r="32">
          <cell r="A32" t="str">
            <v>CY1999</v>
          </cell>
          <cell r="B32" t="str">
            <v>Gadsby 3</v>
          </cell>
          <cell r="C32">
            <v>100</v>
          </cell>
          <cell r="D32">
            <v>36281</v>
          </cell>
          <cell r="E32">
            <v>36311</v>
          </cell>
          <cell r="F32">
            <v>30</v>
          </cell>
          <cell r="G32" t="str">
            <v>Inspection, Cooling Tower, Piping</v>
          </cell>
          <cell r="I32">
            <v>4.2857142857142856</v>
          </cell>
          <cell r="J32">
            <v>2</v>
          </cell>
        </row>
        <row r="33">
          <cell r="A33" t="str">
            <v>CY1999</v>
          </cell>
          <cell r="B33" t="str">
            <v>Jim Bridger 4</v>
          </cell>
          <cell r="C33">
            <v>347</v>
          </cell>
          <cell r="D33">
            <v>36281</v>
          </cell>
          <cell r="E33">
            <v>36288</v>
          </cell>
          <cell r="F33">
            <v>7</v>
          </cell>
          <cell r="G33" t="str">
            <v>Turbine Wash, Air PreHeater</v>
          </cell>
          <cell r="I33">
            <v>1</v>
          </cell>
          <cell r="J33">
            <v>2</v>
          </cell>
        </row>
        <row r="34">
          <cell r="A34" t="str">
            <v>CY1999</v>
          </cell>
          <cell r="B34" t="str">
            <v>Colstrip 3</v>
          </cell>
          <cell r="C34">
            <v>72</v>
          </cell>
          <cell r="D34">
            <v>36295</v>
          </cell>
          <cell r="E34">
            <v>36304</v>
          </cell>
          <cell r="F34">
            <v>9</v>
          </cell>
          <cell r="G34" t="str">
            <v>Boiler Maintenance Inspection</v>
          </cell>
          <cell r="I34">
            <v>1.2857142857142858</v>
          </cell>
          <cell r="J34">
            <v>2</v>
          </cell>
        </row>
        <row r="35">
          <cell r="A35" t="str">
            <v>CY1999</v>
          </cell>
          <cell r="B35" t="str">
            <v>Hunter 1</v>
          </cell>
          <cell r="C35">
            <v>389</v>
          </cell>
          <cell r="D35">
            <v>36295</v>
          </cell>
          <cell r="E35">
            <v>36337</v>
          </cell>
          <cell r="F35">
            <v>42</v>
          </cell>
          <cell r="G35" t="str">
            <v>Turbine Upgrade</v>
          </cell>
          <cell r="I35">
            <v>6</v>
          </cell>
          <cell r="J35">
            <v>2</v>
          </cell>
        </row>
        <row r="36">
          <cell r="A36" t="str">
            <v>CY1999</v>
          </cell>
          <cell r="B36" t="str">
            <v>Wyodak</v>
          </cell>
          <cell r="C36">
            <v>268</v>
          </cell>
          <cell r="D36">
            <v>36302</v>
          </cell>
          <cell r="E36">
            <v>36312</v>
          </cell>
          <cell r="F36">
            <v>10</v>
          </cell>
          <cell r="G36" t="str">
            <v>MainTransformer</v>
          </cell>
          <cell r="I36">
            <v>1.4285714285714286</v>
          </cell>
          <cell r="J36">
            <v>2</v>
          </cell>
        </row>
        <row r="37">
          <cell r="A37" t="str">
            <v>CY1999</v>
          </cell>
          <cell r="B37" t="str">
            <v>Centralia 2</v>
          </cell>
          <cell r="C37">
            <v>318</v>
          </cell>
          <cell r="D37">
            <v>36316</v>
          </cell>
          <cell r="E37">
            <v>36331</v>
          </cell>
          <cell r="F37">
            <v>15</v>
          </cell>
          <cell r="G37" t="str">
            <v>Boiler Work, Air PreHeater</v>
          </cell>
          <cell r="I37">
            <v>2.1428571428571428</v>
          </cell>
          <cell r="J37">
            <v>2</v>
          </cell>
        </row>
        <row r="38">
          <cell r="A38" t="str">
            <v>CY1999</v>
          </cell>
          <cell r="B38" t="str">
            <v>Colstrip 4</v>
          </cell>
          <cell r="C38">
            <v>72</v>
          </cell>
          <cell r="D38">
            <v>36330</v>
          </cell>
          <cell r="E38">
            <v>36344</v>
          </cell>
          <cell r="F38">
            <v>14</v>
          </cell>
          <cell r="G38" t="str">
            <v>Boiler Inspection and Chemical Clean</v>
          </cell>
          <cell r="I38">
            <v>2</v>
          </cell>
          <cell r="J38">
            <v>2</v>
          </cell>
        </row>
        <row r="39">
          <cell r="A39" t="str">
            <v>CY1999</v>
          </cell>
          <cell r="B39" t="str">
            <v>Hermiston 1</v>
          </cell>
          <cell r="C39">
            <v>237</v>
          </cell>
          <cell r="D39">
            <v>36331</v>
          </cell>
          <cell r="E39">
            <v>36338</v>
          </cell>
          <cell r="F39">
            <v>7</v>
          </cell>
          <cell r="G39" t="str">
            <v>Inspection</v>
          </cell>
          <cell r="I39">
            <v>1</v>
          </cell>
          <cell r="J39">
            <v>2</v>
          </cell>
        </row>
        <row r="40">
          <cell r="A40" t="str">
            <v>CY1999</v>
          </cell>
          <cell r="B40" t="str">
            <v>Little Mountain</v>
          </cell>
          <cell r="C40">
            <v>14</v>
          </cell>
          <cell r="D40">
            <v>36337</v>
          </cell>
          <cell r="E40">
            <v>36400</v>
          </cell>
          <cell r="F40">
            <v>63</v>
          </cell>
          <cell r="G40" t="str">
            <v>GSL Off</v>
          </cell>
          <cell r="I40">
            <v>9</v>
          </cell>
          <cell r="J40">
            <v>2</v>
          </cell>
        </row>
        <row r="41">
          <cell r="A41" t="str">
            <v>CY2000</v>
          </cell>
          <cell r="B41" t="str">
            <v>Carbon 1</v>
          </cell>
          <cell r="C41">
            <v>70</v>
          </cell>
          <cell r="D41">
            <v>36603</v>
          </cell>
          <cell r="E41">
            <v>36645</v>
          </cell>
          <cell r="F41">
            <v>42</v>
          </cell>
          <cell r="G41" t="str">
            <v>Major</v>
          </cell>
          <cell r="I41">
            <v>6</v>
          </cell>
          <cell r="J41">
            <v>1</v>
          </cell>
        </row>
        <row r="42">
          <cell r="A42" t="str">
            <v>CY2000</v>
          </cell>
          <cell r="B42" t="str">
            <v>Dave Johnston 2</v>
          </cell>
          <cell r="C42">
            <v>106</v>
          </cell>
          <cell r="D42">
            <v>36617</v>
          </cell>
          <cell r="E42">
            <v>36647</v>
          </cell>
          <cell r="F42">
            <v>30</v>
          </cell>
          <cell r="G42" t="str">
            <v>Minor</v>
          </cell>
          <cell r="I42">
            <v>4.2857142857142856</v>
          </cell>
          <cell r="J42">
            <v>2</v>
          </cell>
        </row>
        <row r="43">
          <cell r="A43" t="str">
            <v>CY2000</v>
          </cell>
          <cell r="B43" t="str">
            <v>Cholla 4</v>
          </cell>
          <cell r="C43">
            <v>380</v>
          </cell>
          <cell r="D43">
            <v>36631</v>
          </cell>
          <cell r="E43">
            <v>36661</v>
          </cell>
          <cell r="F43">
            <v>30</v>
          </cell>
          <cell r="G43" t="str">
            <v>Minor, Controls Change, Date Change</v>
          </cell>
          <cell r="I43">
            <v>4.2857142857142856</v>
          </cell>
          <cell r="J43">
            <v>2</v>
          </cell>
        </row>
        <row r="44">
          <cell r="A44" t="str">
            <v>CY2000</v>
          </cell>
          <cell r="B44" t="str">
            <v>Colstrip 3</v>
          </cell>
          <cell r="C44">
            <v>72</v>
          </cell>
          <cell r="D44">
            <v>36631</v>
          </cell>
          <cell r="E44">
            <v>36647</v>
          </cell>
          <cell r="F44">
            <v>16</v>
          </cell>
          <cell r="G44" t="str">
            <v>Preheater Baskets, Chemical Clean</v>
          </cell>
          <cell r="I44">
            <v>2.2857142857142856</v>
          </cell>
          <cell r="J44">
            <v>2</v>
          </cell>
        </row>
        <row r="45">
          <cell r="A45" t="str">
            <v>CY2000</v>
          </cell>
          <cell r="B45" t="str">
            <v>Dave Johnston 1</v>
          </cell>
          <cell r="C45">
            <v>106</v>
          </cell>
          <cell r="D45">
            <v>36631</v>
          </cell>
          <cell r="E45">
            <v>36640</v>
          </cell>
          <cell r="F45">
            <v>9</v>
          </cell>
          <cell r="G45" t="str">
            <v>Inspection. Date Change</v>
          </cell>
          <cell r="I45">
            <v>1.2857142857142858</v>
          </cell>
          <cell r="J45">
            <v>2</v>
          </cell>
        </row>
        <row r="46">
          <cell r="A46" t="str">
            <v>CY2000</v>
          </cell>
          <cell r="B46" t="str">
            <v>Jim Bridger 1</v>
          </cell>
          <cell r="C46">
            <v>353</v>
          </cell>
          <cell r="D46">
            <v>36638</v>
          </cell>
          <cell r="E46">
            <v>36647</v>
          </cell>
          <cell r="F46">
            <v>9</v>
          </cell>
          <cell r="G46" t="str">
            <v>Short.  Date Change.</v>
          </cell>
          <cell r="I46">
            <v>1.2857142857142858</v>
          </cell>
          <cell r="J46">
            <v>2</v>
          </cell>
        </row>
        <row r="47">
          <cell r="A47" t="str">
            <v>CY2000</v>
          </cell>
          <cell r="B47" t="str">
            <v>Bonanza</v>
          </cell>
          <cell r="C47">
            <v>431</v>
          </cell>
          <cell r="D47">
            <v>36645</v>
          </cell>
          <cell r="E47">
            <v>36689</v>
          </cell>
          <cell r="F47">
            <v>44</v>
          </cell>
          <cell r="G47" t="str">
            <v>Replace HP-IP-LP, Replace Controls &amp; 3 Pulv.</v>
          </cell>
          <cell r="I47">
            <v>6.2857142857142856</v>
          </cell>
          <cell r="J47">
            <v>2</v>
          </cell>
        </row>
        <row r="48">
          <cell r="A48" t="str">
            <v>CY2000</v>
          </cell>
          <cell r="B48" t="str">
            <v>Gadsby 3</v>
          </cell>
          <cell r="C48">
            <v>100</v>
          </cell>
          <cell r="D48">
            <v>36652</v>
          </cell>
          <cell r="E48">
            <v>36668</v>
          </cell>
          <cell r="F48">
            <v>16</v>
          </cell>
          <cell r="G48" t="str">
            <v>Cooling Tower, Turbine Valves, ID Pedestal.</v>
          </cell>
          <cell r="I48">
            <v>2.2857142857142856</v>
          </cell>
          <cell r="J48">
            <v>2</v>
          </cell>
        </row>
        <row r="49">
          <cell r="A49" t="str">
            <v>CY2000</v>
          </cell>
          <cell r="B49" t="str">
            <v>Jim Bridger 4</v>
          </cell>
          <cell r="C49">
            <v>347</v>
          </cell>
          <cell r="D49">
            <v>36652</v>
          </cell>
          <cell r="E49">
            <v>36689</v>
          </cell>
          <cell r="F49">
            <v>37</v>
          </cell>
          <cell r="G49" t="str">
            <v>Turbine Upgrade</v>
          </cell>
          <cell r="I49">
            <v>5.2857142857142856</v>
          </cell>
          <cell r="J49">
            <v>2</v>
          </cell>
        </row>
        <row r="50">
          <cell r="A50" t="str">
            <v>CY2000</v>
          </cell>
          <cell r="B50" t="str">
            <v>Wyodak</v>
          </cell>
          <cell r="C50">
            <v>268</v>
          </cell>
          <cell r="D50">
            <v>36652</v>
          </cell>
          <cell r="E50">
            <v>36682</v>
          </cell>
          <cell r="F50">
            <v>30</v>
          </cell>
          <cell r="G50" t="str">
            <v>Major</v>
          </cell>
          <cell r="I50">
            <v>4.2857142857142856</v>
          </cell>
          <cell r="J50">
            <v>2</v>
          </cell>
        </row>
        <row r="51">
          <cell r="A51" t="str">
            <v>CY2000</v>
          </cell>
          <cell r="B51" t="str">
            <v>James River</v>
          </cell>
          <cell r="C51">
            <v>52</v>
          </cell>
          <cell r="D51">
            <v>36654</v>
          </cell>
          <cell r="E51">
            <v>36661</v>
          </cell>
          <cell r="F51">
            <v>7</v>
          </cell>
          <cell r="G51" t="str">
            <v>3 Yr Inspection</v>
          </cell>
          <cell r="I51">
            <v>1</v>
          </cell>
          <cell r="J51">
            <v>2</v>
          </cell>
        </row>
        <row r="52">
          <cell r="A52" t="str">
            <v>CY2000</v>
          </cell>
          <cell r="B52" t="str">
            <v>Colstrip 4</v>
          </cell>
          <cell r="C52">
            <v>72</v>
          </cell>
          <cell r="D52">
            <v>36673</v>
          </cell>
          <cell r="E52">
            <v>36703</v>
          </cell>
          <cell r="F52">
            <v>30</v>
          </cell>
          <cell r="G52" t="str">
            <v>Turbine - Generator Work.  Pre Heater Baskets.</v>
          </cell>
          <cell r="I52">
            <v>4.2857142857142856</v>
          </cell>
          <cell r="J52">
            <v>2</v>
          </cell>
        </row>
        <row r="53">
          <cell r="A53" t="str">
            <v>CY2000</v>
          </cell>
          <cell r="B53" t="str">
            <v>Centralia 1</v>
          </cell>
          <cell r="C53">
            <v>318</v>
          </cell>
          <cell r="D53">
            <v>36680</v>
          </cell>
          <cell r="E53">
            <v>36696</v>
          </cell>
          <cell r="F53">
            <v>16</v>
          </cell>
          <cell r="G53" t="str">
            <v>Minor</v>
          </cell>
          <cell r="I53">
            <v>2.2857142857142856</v>
          </cell>
          <cell r="J53">
            <v>2</v>
          </cell>
        </row>
        <row r="54">
          <cell r="A54" t="str">
            <v>CY2000</v>
          </cell>
          <cell r="B54" t="str">
            <v>River Road</v>
          </cell>
          <cell r="C54">
            <v>240</v>
          </cell>
          <cell r="D54">
            <v>36680</v>
          </cell>
          <cell r="E54">
            <v>36701</v>
          </cell>
          <cell r="F54">
            <v>21</v>
          </cell>
          <cell r="G54" t="str">
            <v>Minor</v>
          </cell>
          <cell r="I54">
            <v>3</v>
          </cell>
          <cell r="J54">
            <v>2</v>
          </cell>
        </row>
        <row r="55">
          <cell r="A55" t="str">
            <v>CY2000</v>
          </cell>
          <cell r="B55" t="str">
            <v>Hermiston 2</v>
          </cell>
          <cell r="C55">
            <v>237</v>
          </cell>
          <cell r="D55">
            <v>36694</v>
          </cell>
          <cell r="E55">
            <v>36701</v>
          </cell>
          <cell r="F55">
            <v>7</v>
          </cell>
          <cell r="G55" t="str">
            <v>Combustion Inspection</v>
          </cell>
          <cell r="I55">
            <v>1</v>
          </cell>
          <cell r="J55">
            <v>2</v>
          </cell>
        </row>
        <row r="56">
          <cell r="A56" t="str">
            <v>CY2000</v>
          </cell>
          <cell r="B56" t="str">
            <v>Little Mountain</v>
          </cell>
          <cell r="C56">
            <v>14</v>
          </cell>
          <cell r="D56">
            <v>36743</v>
          </cell>
          <cell r="E56">
            <v>36771</v>
          </cell>
          <cell r="F56">
            <v>28</v>
          </cell>
          <cell r="G56" t="str">
            <v xml:space="preserve"> Unit Available - GSL Off</v>
          </cell>
          <cell r="I56">
            <v>4</v>
          </cell>
          <cell r="J56">
            <v>3</v>
          </cell>
        </row>
        <row r="57">
          <cell r="A57" t="str">
            <v>CY2000</v>
          </cell>
          <cell r="B57" t="str">
            <v>Hayden 1</v>
          </cell>
          <cell r="C57">
            <v>45</v>
          </cell>
          <cell r="D57">
            <v>36813</v>
          </cell>
          <cell r="E57">
            <v>36841</v>
          </cell>
          <cell r="F57">
            <v>28</v>
          </cell>
          <cell r="G57" t="str">
            <v>Boiler Inspection.  Possible move to March.</v>
          </cell>
          <cell r="I57">
            <v>4</v>
          </cell>
          <cell r="J57">
            <v>4</v>
          </cell>
        </row>
        <row r="58">
          <cell r="A58" t="str">
            <v>CY2000</v>
          </cell>
          <cell r="B58" t="str">
            <v>Hunter 2</v>
          </cell>
          <cell r="C58">
            <v>259</v>
          </cell>
          <cell r="D58">
            <v>36841</v>
          </cell>
          <cell r="E58">
            <v>36848</v>
          </cell>
          <cell r="F58">
            <v>7</v>
          </cell>
          <cell r="G58" t="str">
            <v>Inspection</v>
          </cell>
          <cell r="I58">
            <v>1</v>
          </cell>
          <cell r="J58">
            <v>4</v>
          </cell>
        </row>
        <row r="59">
          <cell r="A59" t="str">
            <v>CY2001</v>
          </cell>
          <cell r="B59" t="str">
            <v>Dave Johnston 4</v>
          </cell>
          <cell r="C59">
            <v>330</v>
          </cell>
          <cell r="D59">
            <v>36906</v>
          </cell>
          <cell r="E59">
            <v>36909</v>
          </cell>
          <cell r="F59">
            <v>3</v>
          </cell>
          <cell r="G59" t="str">
            <v>Inspection/Tube Leak Repair</v>
          </cell>
          <cell r="I59">
            <v>0.42857142857142855</v>
          </cell>
          <cell r="J59">
            <v>1</v>
          </cell>
        </row>
        <row r="60">
          <cell r="A60" t="str">
            <v>CY2001</v>
          </cell>
          <cell r="B60" t="str">
            <v>Carbon 2</v>
          </cell>
          <cell r="C60">
            <v>105</v>
          </cell>
          <cell r="D60">
            <v>36909</v>
          </cell>
          <cell r="E60">
            <v>36913</v>
          </cell>
          <cell r="F60">
            <v>4</v>
          </cell>
          <cell r="G60" t="str">
            <v>Chemical Clean</v>
          </cell>
          <cell r="I60">
            <v>0.5714285714285714</v>
          </cell>
          <cell r="J60">
            <v>1</v>
          </cell>
        </row>
        <row r="61">
          <cell r="A61" t="str">
            <v>CY2001</v>
          </cell>
          <cell r="B61" t="str">
            <v>Dave Johnston 3</v>
          </cell>
          <cell r="C61">
            <v>220</v>
          </cell>
          <cell r="D61">
            <v>36911</v>
          </cell>
          <cell r="E61">
            <v>36920</v>
          </cell>
          <cell r="F61">
            <v>9</v>
          </cell>
          <cell r="G61" t="str">
            <v>Inspection</v>
          </cell>
          <cell r="I61">
            <v>1.2857142857142858</v>
          </cell>
          <cell r="J61">
            <v>1</v>
          </cell>
        </row>
        <row r="62">
          <cell r="A62" t="str">
            <v>CY2001</v>
          </cell>
          <cell r="B62" t="str">
            <v>Hermiston 1</v>
          </cell>
          <cell r="C62">
            <v>237</v>
          </cell>
          <cell r="D62">
            <v>36953</v>
          </cell>
          <cell r="E62">
            <v>36960</v>
          </cell>
          <cell r="F62">
            <v>7</v>
          </cell>
          <cell r="G62" t="str">
            <v>Combustion Inspection   * Possible move to 05/01*</v>
          </cell>
          <cell r="I62">
            <v>1</v>
          </cell>
          <cell r="J62">
            <v>1</v>
          </cell>
        </row>
        <row r="63">
          <cell r="A63" t="str">
            <v>CY2001</v>
          </cell>
          <cell r="B63" t="str">
            <v>Huntington 2</v>
          </cell>
          <cell r="C63">
            <v>455</v>
          </cell>
          <cell r="D63">
            <v>36960</v>
          </cell>
          <cell r="E63">
            <v>36967</v>
          </cell>
          <cell r="F63">
            <v>7</v>
          </cell>
          <cell r="G63" t="str">
            <v>Inspection, Economizer Clean, Circ Water Pump</v>
          </cell>
          <cell r="I63">
            <v>1</v>
          </cell>
          <cell r="J63">
            <v>1</v>
          </cell>
        </row>
        <row r="64">
          <cell r="A64" t="str">
            <v>CY2001</v>
          </cell>
          <cell r="B64" t="str">
            <v>Craig 2</v>
          </cell>
          <cell r="C64">
            <v>83</v>
          </cell>
          <cell r="D64">
            <v>36961</v>
          </cell>
          <cell r="E64">
            <v>37011</v>
          </cell>
          <cell r="F64">
            <v>50</v>
          </cell>
          <cell r="G64" t="str">
            <v>Boiler Inspection, new Controls</v>
          </cell>
          <cell r="I64">
            <v>7.1428571428571432</v>
          </cell>
          <cell r="J64">
            <v>1</v>
          </cell>
        </row>
        <row r="65">
          <cell r="A65" t="str">
            <v>CY2001</v>
          </cell>
          <cell r="B65" t="str">
            <v>Colstrip 3</v>
          </cell>
          <cell r="C65">
            <v>74</v>
          </cell>
          <cell r="D65">
            <v>36967</v>
          </cell>
          <cell r="E65">
            <v>37023</v>
          </cell>
          <cell r="F65">
            <v>56</v>
          </cell>
          <cell r="G65" t="str">
            <v>Boiler Work, Replace Nose Arch</v>
          </cell>
          <cell r="I65">
            <v>8</v>
          </cell>
          <cell r="J65">
            <v>1</v>
          </cell>
        </row>
        <row r="66">
          <cell r="A66" t="str">
            <v>CY2001</v>
          </cell>
          <cell r="B66" t="str">
            <v>River Road</v>
          </cell>
          <cell r="C66">
            <v>240</v>
          </cell>
          <cell r="D66">
            <v>36980</v>
          </cell>
          <cell r="E66">
            <v>37000</v>
          </cell>
          <cell r="F66">
            <v>20</v>
          </cell>
          <cell r="G66" t="str">
            <v>Hot Gas Path Inspection</v>
          </cell>
          <cell r="I66">
            <v>2.8571428571428572</v>
          </cell>
          <cell r="J66">
            <v>1</v>
          </cell>
        </row>
        <row r="67">
          <cell r="A67" t="str">
            <v>CY2001</v>
          </cell>
          <cell r="B67" t="str">
            <v>Hunter 3</v>
          </cell>
          <cell r="C67">
            <v>460</v>
          </cell>
          <cell r="D67">
            <v>36981</v>
          </cell>
          <cell r="E67">
            <v>37016</v>
          </cell>
          <cell r="F67">
            <v>35</v>
          </cell>
          <cell r="G67" t="str">
            <v>Boiler Bottom Repair</v>
          </cell>
          <cell r="I67">
            <v>5</v>
          </cell>
          <cell r="J67">
            <v>1</v>
          </cell>
        </row>
        <row r="68">
          <cell r="A68" t="str">
            <v>CY2001</v>
          </cell>
          <cell r="B68" t="str">
            <v>Jim Bridger 2</v>
          </cell>
          <cell r="C68">
            <v>353</v>
          </cell>
          <cell r="D68">
            <v>36981</v>
          </cell>
          <cell r="E68">
            <v>37016</v>
          </cell>
          <cell r="F68">
            <v>35</v>
          </cell>
          <cell r="G68" t="str">
            <v>Boiler,LP Insp.,BFPR, CT</v>
          </cell>
          <cell r="I68">
            <v>5</v>
          </cell>
          <cell r="J68">
            <v>1</v>
          </cell>
        </row>
        <row r="69">
          <cell r="A69" t="str">
            <v>CY2001</v>
          </cell>
          <cell r="B69" t="str">
            <v>Dave Johnston 1</v>
          </cell>
          <cell r="C69">
            <v>106</v>
          </cell>
          <cell r="D69">
            <v>36986</v>
          </cell>
          <cell r="E69">
            <v>36990</v>
          </cell>
          <cell r="F69">
            <v>4</v>
          </cell>
          <cell r="G69" t="str">
            <v>Air Heater &amp; Condenser Cleaning, Precip.</v>
          </cell>
          <cell r="I69">
            <v>0.5714285714285714</v>
          </cell>
          <cell r="J69">
            <v>2</v>
          </cell>
        </row>
        <row r="70">
          <cell r="A70" t="str">
            <v>CY2001</v>
          </cell>
          <cell r="B70" t="str">
            <v>Hayden 2</v>
          </cell>
          <cell r="C70">
            <v>33</v>
          </cell>
          <cell r="D70">
            <v>36995</v>
          </cell>
          <cell r="E70">
            <v>37023</v>
          </cell>
          <cell r="F70">
            <v>28</v>
          </cell>
          <cell r="G70" t="str">
            <v>2-4,5 fwh replace, cc, boiler insp, b.a. repairs</v>
          </cell>
          <cell r="I70">
            <v>4</v>
          </cell>
          <cell r="J70">
            <v>2</v>
          </cell>
        </row>
        <row r="71">
          <cell r="A71" t="str">
            <v>CY2001</v>
          </cell>
          <cell r="B71" t="str">
            <v>Dave Johnston 2</v>
          </cell>
          <cell r="C71">
            <v>106</v>
          </cell>
          <cell r="D71">
            <v>37009</v>
          </cell>
          <cell r="E71">
            <v>37013</v>
          </cell>
          <cell r="F71">
            <v>4</v>
          </cell>
          <cell r="G71" t="str">
            <v>Air Heater &amp; Condenser Cleaning, Precip.</v>
          </cell>
          <cell r="I71">
            <v>0.5714285714285714</v>
          </cell>
          <cell r="J71">
            <v>2</v>
          </cell>
        </row>
        <row r="72">
          <cell r="A72" t="str">
            <v>CY2001</v>
          </cell>
          <cell r="B72" t="str">
            <v>Blundell</v>
          </cell>
          <cell r="C72">
            <v>23</v>
          </cell>
          <cell r="D72">
            <v>37012</v>
          </cell>
          <cell r="E72">
            <v>37045</v>
          </cell>
          <cell r="F72">
            <v>33</v>
          </cell>
          <cell r="G72" t="str">
            <v>Major - Turbine Repairs, Brine System</v>
          </cell>
          <cell r="I72">
            <v>4.7142857142857144</v>
          </cell>
          <cell r="J72">
            <v>2</v>
          </cell>
        </row>
        <row r="73">
          <cell r="A73" t="str">
            <v>CY2001</v>
          </cell>
          <cell r="B73" t="str">
            <v>Huntington 1</v>
          </cell>
          <cell r="C73">
            <v>440</v>
          </cell>
          <cell r="D73">
            <v>37016</v>
          </cell>
          <cell r="E73">
            <v>37046</v>
          </cell>
          <cell r="F73">
            <v>30</v>
          </cell>
          <cell r="G73" t="str">
            <v>Controls Upgrade</v>
          </cell>
          <cell r="I73">
            <v>4.2857142857142856</v>
          </cell>
          <cell r="J73">
            <v>2</v>
          </cell>
        </row>
        <row r="74">
          <cell r="A74" t="str">
            <v>CY2001</v>
          </cell>
          <cell r="B74" t="str">
            <v>Jim Bridger 3</v>
          </cell>
          <cell r="C74">
            <v>353</v>
          </cell>
          <cell r="D74">
            <v>37016</v>
          </cell>
          <cell r="E74">
            <v>37024</v>
          </cell>
          <cell r="F74">
            <v>8</v>
          </cell>
          <cell r="G74" t="str">
            <v>Inspection, Air Heater Wash</v>
          </cell>
          <cell r="I74">
            <v>1.1428571428571428</v>
          </cell>
          <cell r="J74">
            <v>2</v>
          </cell>
        </row>
        <row r="75">
          <cell r="A75" t="str">
            <v>CY2001</v>
          </cell>
          <cell r="B75" t="str">
            <v>Hermiston 2</v>
          </cell>
          <cell r="C75">
            <v>237</v>
          </cell>
          <cell r="D75">
            <v>37023</v>
          </cell>
          <cell r="E75">
            <v>37030</v>
          </cell>
          <cell r="F75">
            <v>7</v>
          </cell>
          <cell r="G75" t="str">
            <v>Combustion Inspection</v>
          </cell>
          <cell r="I75">
            <v>1</v>
          </cell>
          <cell r="J75">
            <v>2</v>
          </cell>
        </row>
        <row r="76">
          <cell r="A76" t="str">
            <v>CY2001</v>
          </cell>
          <cell r="B76" t="str">
            <v>Dave Johnston 4</v>
          </cell>
          <cell r="C76">
            <v>330</v>
          </cell>
          <cell r="D76">
            <v>37030</v>
          </cell>
          <cell r="E76">
            <v>37050</v>
          </cell>
          <cell r="F76">
            <v>20</v>
          </cell>
          <cell r="G76" t="str">
            <v>Extended Mini</v>
          </cell>
          <cell r="I76">
            <v>2.8571428571428572</v>
          </cell>
          <cell r="J76">
            <v>2</v>
          </cell>
        </row>
        <row r="77">
          <cell r="A77" t="str">
            <v>CY2001</v>
          </cell>
          <cell r="B77" t="str">
            <v>Gadsby 3</v>
          </cell>
          <cell r="C77">
            <v>100</v>
          </cell>
          <cell r="D77">
            <v>37184</v>
          </cell>
          <cell r="E77">
            <v>37234</v>
          </cell>
          <cell r="F77">
            <v>50</v>
          </cell>
          <cell r="G77" t="str">
            <v>Major - Turbine and Generator</v>
          </cell>
          <cell r="I77">
            <v>7.1428571428571432</v>
          </cell>
          <cell r="J77">
            <v>4</v>
          </cell>
        </row>
        <row r="78">
          <cell r="A78" t="str">
            <v>CY2001</v>
          </cell>
          <cell r="B78" t="str">
            <v>Carbon 2</v>
          </cell>
          <cell r="C78">
            <v>105</v>
          </cell>
          <cell r="D78">
            <v>37198</v>
          </cell>
          <cell r="E78">
            <v>37204</v>
          </cell>
          <cell r="F78">
            <v>6</v>
          </cell>
          <cell r="G78" t="str">
            <v>Insp- 4 day reduction Jan Chemical Clean</v>
          </cell>
          <cell r="I78">
            <v>0.8571428571428571</v>
          </cell>
          <cell r="J78">
            <v>4</v>
          </cell>
        </row>
        <row r="79">
          <cell r="A79" t="str">
            <v>CY2002</v>
          </cell>
          <cell r="B79" t="str">
            <v>Hermiston 1</v>
          </cell>
          <cell r="C79">
            <v>237</v>
          </cell>
          <cell r="D79">
            <v>37318</v>
          </cell>
          <cell r="E79">
            <v>37325</v>
          </cell>
          <cell r="F79">
            <v>7</v>
          </cell>
          <cell r="G79" t="str">
            <v>Combustion Inspection</v>
          </cell>
          <cell r="I79">
            <v>1</v>
          </cell>
          <cell r="J79">
            <v>1</v>
          </cell>
        </row>
        <row r="80">
          <cell r="A80" t="str">
            <v>CY2002</v>
          </cell>
          <cell r="B80" t="str">
            <v>Jim Bridger 4</v>
          </cell>
          <cell r="C80">
            <v>347</v>
          </cell>
          <cell r="D80">
            <v>37338</v>
          </cell>
          <cell r="E80">
            <v>37347</v>
          </cell>
          <cell r="F80">
            <v>9</v>
          </cell>
          <cell r="G80" t="str">
            <v>Inspection</v>
          </cell>
          <cell r="I80">
            <v>1.2857142857142858</v>
          </cell>
          <cell r="J80">
            <v>1</v>
          </cell>
        </row>
        <row r="81">
          <cell r="A81" t="str">
            <v>CY2002</v>
          </cell>
          <cell r="B81" t="str">
            <v>River Road</v>
          </cell>
          <cell r="C81">
            <v>240</v>
          </cell>
          <cell r="D81">
            <v>37347</v>
          </cell>
          <cell r="E81">
            <v>37357</v>
          </cell>
          <cell r="F81">
            <v>10</v>
          </cell>
          <cell r="G81" t="str">
            <v>Combustion Inspection</v>
          </cell>
          <cell r="I81">
            <v>1.4285714285714286</v>
          </cell>
          <cell r="J81">
            <v>2</v>
          </cell>
        </row>
        <row r="82">
          <cell r="A82" t="str">
            <v>CY2002</v>
          </cell>
          <cell r="B82" t="str">
            <v>Hunter 2</v>
          </cell>
          <cell r="C82">
            <v>259</v>
          </cell>
          <cell r="D82">
            <v>37349</v>
          </cell>
          <cell r="E82">
            <v>37421</v>
          </cell>
          <cell r="F82">
            <v>72</v>
          </cell>
          <cell r="G82" t="str">
            <v>Boiler, Generator, (change turbine controls)</v>
          </cell>
          <cell r="I82">
            <v>10.285714285714286</v>
          </cell>
          <cell r="J82">
            <v>2</v>
          </cell>
        </row>
        <row r="83">
          <cell r="A83" t="str">
            <v>CY2002</v>
          </cell>
          <cell r="B83" t="str">
            <v>Craig 1</v>
          </cell>
          <cell r="C83">
            <v>83</v>
          </cell>
          <cell r="D83">
            <v>37352</v>
          </cell>
          <cell r="E83">
            <v>37368</v>
          </cell>
          <cell r="F83">
            <v>16</v>
          </cell>
          <cell r="G83" t="str">
            <v/>
          </cell>
          <cell r="I83">
            <v>2.2857142857142856</v>
          </cell>
          <cell r="J83">
            <v>2</v>
          </cell>
        </row>
        <row r="84">
          <cell r="A84" t="str">
            <v>CY2002</v>
          </cell>
          <cell r="B84" t="str">
            <v>Naughton 2</v>
          </cell>
          <cell r="C84">
            <v>210</v>
          </cell>
          <cell r="D84">
            <v>37352</v>
          </cell>
          <cell r="E84">
            <v>37391</v>
          </cell>
          <cell r="F84">
            <v>39</v>
          </cell>
          <cell r="G84" t="str">
            <v>Major</v>
          </cell>
          <cell r="I84">
            <v>5.5714285714285712</v>
          </cell>
          <cell r="J84">
            <v>2</v>
          </cell>
        </row>
        <row r="85">
          <cell r="A85" t="str">
            <v>CY2002</v>
          </cell>
          <cell r="B85" t="str">
            <v>Dave Johnston 3</v>
          </cell>
          <cell r="C85">
            <v>220</v>
          </cell>
          <cell r="D85">
            <v>37358</v>
          </cell>
          <cell r="E85">
            <v>37362</v>
          </cell>
          <cell r="F85">
            <v>4</v>
          </cell>
          <cell r="G85" t="str">
            <v>Econ Duct, APH</v>
          </cell>
          <cell r="I85">
            <v>0.5714285714285714</v>
          </cell>
          <cell r="J85">
            <v>2</v>
          </cell>
        </row>
        <row r="86">
          <cell r="A86" t="str">
            <v>CY2002</v>
          </cell>
          <cell r="B86" t="str">
            <v>Sunnyside</v>
          </cell>
          <cell r="C86">
            <v>50</v>
          </cell>
          <cell r="D86">
            <v>37367</v>
          </cell>
          <cell r="E86">
            <v>37381</v>
          </cell>
          <cell r="F86">
            <v>14</v>
          </cell>
          <cell r="G86" t="str">
            <v>Planned Maintenance</v>
          </cell>
          <cell r="I86">
            <v>2</v>
          </cell>
          <cell r="J86">
            <v>2</v>
          </cell>
        </row>
        <row r="87">
          <cell r="A87" t="str">
            <v>CY2002</v>
          </cell>
          <cell r="B87" t="str">
            <v>Blundell</v>
          </cell>
          <cell r="C87">
            <v>23</v>
          </cell>
          <cell r="D87">
            <v>37373</v>
          </cell>
          <cell r="E87">
            <v>37376</v>
          </cell>
          <cell r="F87">
            <v>3</v>
          </cell>
          <cell r="G87" t="str">
            <v>Replace Stop Valve</v>
          </cell>
          <cell r="I87">
            <v>0.42857142857142855</v>
          </cell>
          <cell r="J87">
            <v>2</v>
          </cell>
        </row>
        <row r="88">
          <cell r="A88" t="str">
            <v>CY2002</v>
          </cell>
          <cell r="B88" t="str">
            <v>Hunter 3</v>
          </cell>
          <cell r="C88">
            <v>460</v>
          </cell>
          <cell r="D88">
            <v>37373</v>
          </cell>
          <cell r="E88">
            <v>37381</v>
          </cell>
          <cell r="F88">
            <v>8</v>
          </cell>
          <cell r="G88" t="str">
            <v>Chemical Clean, Inspection</v>
          </cell>
          <cell r="I88">
            <v>1.1428571428571428</v>
          </cell>
          <cell r="J88">
            <v>2</v>
          </cell>
        </row>
        <row r="89">
          <cell r="A89" t="str">
            <v>CY2002</v>
          </cell>
          <cell r="B89" t="str">
            <v>Hermiston 2</v>
          </cell>
          <cell r="C89">
            <v>237</v>
          </cell>
          <cell r="D89">
            <v>37380</v>
          </cell>
          <cell r="E89">
            <v>37408</v>
          </cell>
          <cell r="F89">
            <v>28</v>
          </cell>
          <cell r="G89" t="str">
            <v>Major Inspection</v>
          </cell>
          <cell r="I89">
            <v>4</v>
          </cell>
          <cell r="J89">
            <v>2</v>
          </cell>
        </row>
        <row r="90">
          <cell r="A90" t="str">
            <v>CY2002</v>
          </cell>
          <cell r="B90" t="str">
            <v>Jim Bridger 1</v>
          </cell>
          <cell r="C90">
            <v>353</v>
          </cell>
          <cell r="D90">
            <v>37380</v>
          </cell>
          <cell r="E90">
            <v>37410</v>
          </cell>
          <cell r="F90">
            <v>30</v>
          </cell>
          <cell r="G90" t="str">
            <v>Boiler, LP, (no controls upgrade)</v>
          </cell>
          <cell r="I90">
            <v>4.2857142857142856</v>
          </cell>
          <cell r="J90">
            <v>2</v>
          </cell>
        </row>
        <row r="91">
          <cell r="A91" t="str">
            <v>CY2002</v>
          </cell>
          <cell r="B91" t="str">
            <v>Dave Johnston 1</v>
          </cell>
          <cell r="C91">
            <v>106</v>
          </cell>
          <cell r="D91">
            <v>37392</v>
          </cell>
          <cell r="E91">
            <v>37400</v>
          </cell>
          <cell r="F91">
            <v>8</v>
          </cell>
          <cell r="G91" t="str">
            <v>Inspection</v>
          </cell>
          <cell r="I91">
            <v>1.1428571428571428</v>
          </cell>
          <cell r="J91">
            <v>2</v>
          </cell>
        </row>
        <row r="92">
          <cell r="A92" t="str">
            <v>CY2002</v>
          </cell>
          <cell r="B92" t="str">
            <v>Little Mountain</v>
          </cell>
          <cell r="C92">
            <v>14</v>
          </cell>
          <cell r="D92">
            <v>37408</v>
          </cell>
          <cell r="E92">
            <v>37450</v>
          </cell>
          <cell r="F92">
            <v>42</v>
          </cell>
          <cell r="G92" t="str">
            <v>Major - Turb Insp, Gear Box Installation</v>
          </cell>
          <cell r="I92">
            <v>6</v>
          </cell>
          <cell r="J92">
            <v>2</v>
          </cell>
        </row>
        <row r="93">
          <cell r="A93" t="str">
            <v>CY2002</v>
          </cell>
          <cell r="B93" t="str">
            <v>Colstrip 4</v>
          </cell>
          <cell r="C93">
            <v>74</v>
          </cell>
          <cell r="D93">
            <v>37508</v>
          </cell>
          <cell r="E93">
            <v>37512</v>
          </cell>
          <cell r="F93">
            <v>4</v>
          </cell>
          <cell r="G93" t="str">
            <v>Short Mini</v>
          </cell>
          <cell r="I93">
            <v>0.5714285714285714</v>
          </cell>
          <cell r="J93">
            <v>3</v>
          </cell>
        </row>
        <row r="94">
          <cell r="A94" t="str">
            <v>CY2002</v>
          </cell>
          <cell r="B94" t="str">
            <v>Naughton 1</v>
          </cell>
          <cell r="C94">
            <v>160</v>
          </cell>
          <cell r="D94">
            <v>37515</v>
          </cell>
          <cell r="E94">
            <v>37553</v>
          </cell>
          <cell r="F94">
            <v>38</v>
          </cell>
          <cell r="G94" t="str">
            <v>APS ends 09/15</v>
          </cell>
          <cell r="I94">
            <v>5.4285714285714288</v>
          </cell>
          <cell r="J94">
            <v>3</v>
          </cell>
        </row>
        <row r="95">
          <cell r="A95" t="str">
            <v>CY2002</v>
          </cell>
          <cell r="B95" t="str">
            <v>Carbon 1</v>
          </cell>
          <cell r="C95">
            <v>67</v>
          </cell>
          <cell r="D95">
            <v>37520</v>
          </cell>
          <cell r="E95">
            <v>37527</v>
          </cell>
          <cell r="F95">
            <v>7</v>
          </cell>
          <cell r="G95" t="str">
            <v>Inspection</v>
          </cell>
          <cell r="I95">
            <v>1</v>
          </cell>
          <cell r="J95">
            <v>3</v>
          </cell>
        </row>
        <row r="96">
          <cell r="A96" t="str">
            <v>CY2002</v>
          </cell>
          <cell r="B96" t="str">
            <v>Huntington 2</v>
          </cell>
          <cell r="C96">
            <v>455</v>
          </cell>
          <cell r="D96">
            <v>37534</v>
          </cell>
          <cell r="E96">
            <v>37576</v>
          </cell>
          <cell r="F96">
            <v>42</v>
          </cell>
          <cell r="G96" t="str">
            <v>Controls Upgrade</v>
          </cell>
          <cell r="I96">
            <v>6</v>
          </cell>
          <cell r="J96">
            <v>4</v>
          </cell>
        </row>
        <row r="97">
          <cell r="A97" t="str">
            <v>CY2002</v>
          </cell>
          <cell r="B97" t="str">
            <v>Gadsby 6</v>
          </cell>
          <cell r="C97">
            <v>40</v>
          </cell>
          <cell r="D97">
            <v>37541</v>
          </cell>
          <cell r="E97">
            <v>37548</v>
          </cell>
          <cell r="F97">
            <v>7</v>
          </cell>
          <cell r="G97" t="str">
            <v>Replace Rotor, GE install new compressor blades (warranty)</v>
          </cell>
          <cell r="I97">
            <v>1</v>
          </cell>
          <cell r="J97">
            <v>4</v>
          </cell>
        </row>
        <row r="98">
          <cell r="A98" t="str">
            <v>CY2002</v>
          </cell>
          <cell r="B98" t="str">
            <v>Hayden 2</v>
          </cell>
          <cell r="C98">
            <v>33</v>
          </cell>
          <cell r="D98">
            <v>37555</v>
          </cell>
          <cell r="E98">
            <v>37564</v>
          </cell>
          <cell r="F98">
            <v>9</v>
          </cell>
          <cell r="G98" t="str">
            <v>Scrubber Duct Repairs</v>
          </cell>
          <cell r="I98">
            <v>1.2857142857142858</v>
          </cell>
          <cell r="J98">
            <v>4</v>
          </cell>
        </row>
        <row r="99">
          <cell r="A99" t="str">
            <v>CY2002</v>
          </cell>
          <cell r="B99" t="str">
            <v>Sunnyside</v>
          </cell>
          <cell r="C99">
            <v>50</v>
          </cell>
          <cell r="D99">
            <v>37556</v>
          </cell>
          <cell r="E99">
            <v>37563</v>
          </cell>
          <cell r="F99">
            <v>7</v>
          </cell>
          <cell r="G99" t="str">
            <v/>
          </cell>
          <cell r="I99">
            <v>1</v>
          </cell>
          <cell r="J99">
            <v>4</v>
          </cell>
        </row>
        <row r="100">
          <cell r="A100" t="str">
            <v>CY2003</v>
          </cell>
          <cell r="B100" t="str">
            <v>Gadsby 1</v>
          </cell>
          <cell r="C100">
            <v>60</v>
          </cell>
          <cell r="D100">
            <v>37625</v>
          </cell>
          <cell r="E100">
            <v>37681</v>
          </cell>
          <cell r="F100">
            <v>56</v>
          </cell>
          <cell r="G100" t="str">
            <v>HP/LP</v>
          </cell>
          <cell r="I100">
            <v>8</v>
          </cell>
          <cell r="J100">
            <v>1</v>
          </cell>
        </row>
        <row r="101">
          <cell r="A101" t="str">
            <v>CY2003</v>
          </cell>
          <cell r="B101" t="str">
            <v>Naughton 3</v>
          </cell>
          <cell r="C101">
            <v>330</v>
          </cell>
          <cell r="D101">
            <v>37674</v>
          </cell>
          <cell r="E101">
            <v>37679</v>
          </cell>
          <cell r="F101">
            <v>5</v>
          </cell>
          <cell r="G101" t="str">
            <v>Planned Maintenance</v>
          </cell>
          <cell r="I101">
            <v>0.7142857142857143</v>
          </cell>
          <cell r="J101">
            <v>1</v>
          </cell>
        </row>
        <row r="102">
          <cell r="A102" t="str">
            <v>CY2003</v>
          </cell>
          <cell r="B102" t="str">
            <v>West Valley 3</v>
          </cell>
          <cell r="C102">
            <v>40</v>
          </cell>
          <cell r="D102">
            <v>37681</v>
          </cell>
          <cell r="E102">
            <v>37684</v>
          </cell>
          <cell r="F102">
            <v>3</v>
          </cell>
          <cell r="G102" t="str">
            <v>Blade Change, Inspection, F Sock</v>
          </cell>
          <cell r="I102">
            <v>0.42857142857142855</v>
          </cell>
          <cell r="J102">
            <v>1</v>
          </cell>
        </row>
        <row r="103">
          <cell r="A103" t="str">
            <v>CY2003</v>
          </cell>
          <cell r="B103" t="str">
            <v>Hermiston 2</v>
          </cell>
          <cell r="C103">
            <v>237</v>
          </cell>
          <cell r="D103">
            <v>37682</v>
          </cell>
          <cell r="E103">
            <v>37689</v>
          </cell>
          <cell r="F103">
            <v>7</v>
          </cell>
          <cell r="G103" t="str">
            <v>Major Inspection</v>
          </cell>
          <cell r="I103">
            <v>1</v>
          </cell>
          <cell r="J103">
            <v>1</v>
          </cell>
        </row>
        <row r="104">
          <cell r="A104" t="str">
            <v>CY2003</v>
          </cell>
          <cell r="B104" t="str">
            <v>Jim Bridger 4</v>
          </cell>
          <cell r="C104">
            <v>353</v>
          </cell>
          <cell r="D104">
            <v>37688</v>
          </cell>
          <cell r="E104">
            <v>37692</v>
          </cell>
          <cell r="F104">
            <v>4</v>
          </cell>
          <cell r="G104" t="str">
            <v>Air Pre-Heater Wash</v>
          </cell>
          <cell r="I104">
            <v>0.5714285714285714</v>
          </cell>
          <cell r="J104">
            <v>1</v>
          </cell>
        </row>
        <row r="105">
          <cell r="A105" t="str">
            <v>CY2003</v>
          </cell>
          <cell r="B105" t="str">
            <v>West Valley 1</v>
          </cell>
          <cell r="C105">
            <v>40</v>
          </cell>
          <cell r="D105">
            <v>37688</v>
          </cell>
          <cell r="E105">
            <v>37691</v>
          </cell>
          <cell r="F105">
            <v>3</v>
          </cell>
          <cell r="G105" t="str">
            <v>Blade Change, Inspection, F Sock</v>
          </cell>
          <cell r="I105">
            <v>0.42857142857142855</v>
          </cell>
          <cell r="J105">
            <v>1</v>
          </cell>
        </row>
        <row r="106">
          <cell r="A106" t="str">
            <v>CY2003</v>
          </cell>
          <cell r="B106" t="str">
            <v>Huntington 1</v>
          </cell>
          <cell r="C106">
            <v>440</v>
          </cell>
          <cell r="D106">
            <v>37695</v>
          </cell>
          <cell r="E106">
            <v>37702</v>
          </cell>
          <cell r="F106">
            <v>7</v>
          </cell>
          <cell r="G106" t="str">
            <v>Inspection, Turbine Foam Clean, Boiler Chemical Clean, Burner Wk.</v>
          </cell>
          <cell r="I106">
            <v>1</v>
          </cell>
          <cell r="J106">
            <v>1</v>
          </cell>
        </row>
        <row r="107">
          <cell r="A107" t="str">
            <v>CY2003</v>
          </cell>
          <cell r="B107" t="str">
            <v>West Valley 5</v>
          </cell>
          <cell r="C107">
            <v>40</v>
          </cell>
          <cell r="D107">
            <v>37695</v>
          </cell>
          <cell r="E107">
            <v>37698</v>
          </cell>
          <cell r="F107">
            <v>3</v>
          </cell>
          <cell r="G107" t="str">
            <v>Blade Change, Inspection, F Sock</v>
          </cell>
          <cell r="I107">
            <v>0.42857142857142855</v>
          </cell>
          <cell r="J107">
            <v>1</v>
          </cell>
        </row>
        <row r="108">
          <cell r="A108" t="str">
            <v>CY2003</v>
          </cell>
          <cell r="B108" t="str">
            <v>Colstrip 4</v>
          </cell>
          <cell r="C108">
            <v>74</v>
          </cell>
          <cell r="D108">
            <v>37702</v>
          </cell>
          <cell r="E108">
            <v>37760</v>
          </cell>
          <cell r="F108">
            <v>58</v>
          </cell>
          <cell r="G108" t="str">
            <v>Boiler Major - Crosses Fiscal Year</v>
          </cell>
          <cell r="I108">
            <v>8.2857142857142865</v>
          </cell>
          <cell r="J108">
            <v>1</v>
          </cell>
        </row>
        <row r="109">
          <cell r="A109" t="str">
            <v>CY2003</v>
          </cell>
          <cell r="B109" t="str">
            <v>Dave Johnston 4</v>
          </cell>
          <cell r="C109">
            <v>330</v>
          </cell>
          <cell r="D109">
            <v>37702</v>
          </cell>
          <cell r="E109">
            <v>37737</v>
          </cell>
          <cell r="F109">
            <v>35</v>
          </cell>
          <cell r="G109" t="str">
            <v>Crosses Fiscal Year 2003/2004</v>
          </cell>
          <cell r="I109">
            <v>5</v>
          </cell>
          <cell r="J109">
            <v>1</v>
          </cell>
        </row>
        <row r="110">
          <cell r="A110" t="str">
            <v>CY2003</v>
          </cell>
          <cell r="B110" t="str">
            <v>Bonanza</v>
          </cell>
          <cell r="C110">
            <v>431</v>
          </cell>
          <cell r="D110">
            <v>37716</v>
          </cell>
          <cell r="E110">
            <v>37732</v>
          </cell>
          <cell r="F110">
            <v>16</v>
          </cell>
          <cell r="G110" t="str">
            <v>Exciter Controls - possible 2 days at various loads for testing…</v>
          </cell>
          <cell r="I110">
            <v>2.2857142857142856</v>
          </cell>
          <cell r="J110">
            <v>2</v>
          </cell>
        </row>
        <row r="111">
          <cell r="A111" t="str">
            <v>CY2003</v>
          </cell>
          <cell r="B111" t="str">
            <v>Hunter 3</v>
          </cell>
          <cell r="C111" t="str">
            <v>460/340</v>
          </cell>
          <cell r="D111">
            <v>37716</v>
          </cell>
          <cell r="E111">
            <v>37764</v>
          </cell>
          <cell r="F111">
            <v>48</v>
          </cell>
          <cell r="G111" t="str">
            <v>Running Equip. Mtc. Outage - Coal Mills, Scrubber - 120 MW DeRate</v>
          </cell>
          <cell r="I111">
            <v>6.8571428571428568</v>
          </cell>
          <cell r="J111">
            <v>2</v>
          </cell>
        </row>
        <row r="112">
          <cell r="A112" t="str">
            <v>CY2003</v>
          </cell>
          <cell r="B112" t="str">
            <v>Jim Bridger 2</v>
          </cell>
          <cell r="C112">
            <v>353</v>
          </cell>
          <cell r="D112">
            <v>37716</v>
          </cell>
          <cell r="E112">
            <v>37725</v>
          </cell>
          <cell r="F112">
            <v>9</v>
          </cell>
          <cell r="G112" t="str">
            <v>Planned Maintenance and Inspection</v>
          </cell>
          <cell r="I112">
            <v>1.2857142857142858</v>
          </cell>
          <cell r="J112">
            <v>2</v>
          </cell>
        </row>
        <row r="113">
          <cell r="A113" t="str">
            <v>CY2003</v>
          </cell>
          <cell r="B113" t="str">
            <v>Blundell</v>
          </cell>
          <cell r="C113">
            <v>23</v>
          </cell>
          <cell r="D113">
            <v>37722</v>
          </cell>
          <cell r="E113">
            <v>37725</v>
          </cell>
          <cell r="F113">
            <v>3</v>
          </cell>
          <cell r="G113" t="str">
            <v>HV114, Brine Valves, Control Valve Actuator</v>
          </cell>
          <cell r="I113">
            <v>0.42857142857142855</v>
          </cell>
          <cell r="J113">
            <v>2</v>
          </cell>
        </row>
        <row r="114">
          <cell r="A114" t="str">
            <v>CY2003</v>
          </cell>
          <cell r="B114" t="str">
            <v>Craig 2</v>
          </cell>
          <cell r="C114">
            <v>83</v>
          </cell>
          <cell r="D114">
            <v>37729</v>
          </cell>
          <cell r="E114">
            <v>37738</v>
          </cell>
          <cell r="F114">
            <v>9</v>
          </cell>
          <cell r="G114" t="str">
            <v>Bag House and Precipitator - Yampa Env Project</v>
          </cell>
          <cell r="I114">
            <v>1.2857142857142858</v>
          </cell>
          <cell r="J114">
            <v>2</v>
          </cell>
        </row>
        <row r="115">
          <cell r="A115" t="str">
            <v>CY2003</v>
          </cell>
          <cell r="B115" t="str">
            <v>Hayden 1</v>
          </cell>
          <cell r="C115">
            <v>45</v>
          </cell>
          <cell r="D115">
            <v>37730</v>
          </cell>
          <cell r="E115">
            <v>37774</v>
          </cell>
          <cell r="F115">
            <v>44</v>
          </cell>
          <cell r="G115" t="str">
            <v>Boiler Inspection</v>
          </cell>
          <cell r="I115">
            <v>6.2857142857142856</v>
          </cell>
          <cell r="J115">
            <v>2</v>
          </cell>
        </row>
        <row r="116">
          <cell r="A116" t="str">
            <v>CY2003</v>
          </cell>
          <cell r="B116" t="str">
            <v>Sunnyside</v>
          </cell>
          <cell r="C116">
            <v>50</v>
          </cell>
          <cell r="D116">
            <v>37730</v>
          </cell>
          <cell r="E116">
            <v>37744</v>
          </cell>
          <cell r="F116">
            <v>14</v>
          </cell>
          <cell r="G116" t="str">
            <v/>
          </cell>
          <cell r="I116">
            <v>2</v>
          </cell>
          <cell r="J116">
            <v>2</v>
          </cell>
        </row>
        <row r="117">
          <cell r="A117" t="str">
            <v>CY2003</v>
          </cell>
          <cell r="B117" t="str">
            <v>Hermiston 1</v>
          </cell>
          <cell r="C117">
            <v>237</v>
          </cell>
          <cell r="D117">
            <v>37731</v>
          </cell>
          <cell r="E117">
            <v>37759</v>
          </cell>
          <cell r="F117">
            <v>28</v>
          </cell>
          <cell r="G117" t="str">
            <v>Combustion Inspection</v>
          </cell>
          <cell r="I117">
            <v>4</v>
          </cell>
          <cell r="J117">
            <v>2</v>
          </cell>
        </row>
        <row r="118">
          <cell r="A118" t="str">
            <v>CY2003</v>
          </cell>
          <cell r="B118" t="str">
            <v>Cholla 4</v>
          </cell>
          <cell r="C118">
            <v>380</v>
          </cell>
          <cell r="D118">
            <v>37736</v>
          </cell>
          <cell r="E118">
            <v>37742</v>
          </cell>
          <cell r="F118">
            <v>6</v>
          </cell>
          <cell r="G118" t="str">
            <v>Planned Maintenance</v>
          </cell>
          <cell r="I118">
            <v>0.8571428571428571</v>
          </cell>
          <cell r="J118">
            <v>2</v>
          </cell>
        </row>
        <row r="119">
          <cell r="A119" t="str">
            <v>CY2003</v>
          </cell>
          <cell r="B119" t="str">
            <v>Camas Cogen</v>
          </cell>
          <cell r="C119">
            <v>52</v>
          </cell>
          <cell r="D119">
            <v>37737</v>
          </cell>
          <cell r="E119">
            <v>37756</v>
          </cell>
          <cell r="F119">
            <v>19</v>
          </cell>
          <cell r="G119" t="str">
            <v>Turbine Inspection, Replace #2 Bearing, Generator Testing</v>
          </cell>
          <cell r="I119">
            <v>2.7142857142857144</v>
          </cell>
          <cell r="J119">
            <v>2</v>
          </cell>
        </row>
        <row r="120">
          <cell r="A120" t="str">
            <v>CY2003</v>
          </cell>
          <cell r="B120" t="str">
            <v>Jim Bridger 3</v>
          </cell>
          <cell r="C120">
            <v>353</v>
          </cell>
          <cell r="D120">
            <v>37744</v>
          </cell>
          <cell r="E120">
            <v>37788</v>
          </cell>
          <cell r="F120">
            <v>44</v>
          </cell>
          <cell r="G120" t="str">
            <v>Major, Controls Upgrade</v>
          </cell>
          <cell r="I120">
            <v>6.2857142857142856</v>
          </cell>
          <cell r="J120">
            <v>2</v>
          </cell>
        </row>
        <row r="121">
          <cell r="A121" t="str">
            <v>CY2003</v>
          </cell>
          <cell r="B121" t="str">
            <v>Dave Johnston 3</v>
          </cell>
          <cell r="C121">
            <v>220</v>
          </cell>
          <cell r="D121">
            <v>37751</v>
          </cell>
          <cell r="E121">
            <v>37763</v>
          </cell>
          <cell r="F121">
            <v>12</v>
          </cell>
          <cell r="G121" t="str">
            <v>Short Outage</v>
          </cell>
          <cell r="I121">
            <v>1.7142857142857142</v>
          </cell>
          <cell r="J121">
            <v>2</v>
          </cell>
        </row>
        <row r="122">
          <cell r="A122" t="str">
            <v>CY2003</v>
          </cell>
          <cell r="B122" t="str">
            <v>River Road</v>
          </cell>
          <cell r="C122">
            <v>240</v>
          </cell>
          <cell r="D122">
            <v>37773</v>
          </cell>
          <cell r="E122">
            <v>37783</v>
          </cell>
          <cell r="F122">
            <v>10</v>
          </cell>
          <cell r="G122" t="str">
            <v>Combustion Inspection</v>
          </cell>
          <cell r="I122">
            <v>1.4285714285714286</v>
          </cell>
          <cell r="J122">
            <v>2</v>
          </cell>
        </row>
        <row r="123">
          <cell r="A123" t="str">
            <v>CY2003</v>
          </cell>
          <cell r="B123" t="str">
            <v>Craig 1</v>
          </cell>
          <cell r="C123">
            <v>83</v>
          </cell>
          <cell r="D123">
            <v>37877</v>
          </cell>
          <cell r="E123">
            <v>37921</v>
          </cell>
          <cell r="F123">
            <v>44</v>
          </cell>
          <cell r="G123" t="str">
            <v>Major</v>
          </cell>
          <cell r="I123">
            <v>6.2857142857142856</v>
          </cell>
          <cell r="J123">
            <v>3</v>
          </cell>
        </row>
        <row r="124">
          <cell r="A124" t="str">
            <v>CY2003</v>
          </cell>
          <cell r="B124" t="str">
            <v>Naughton 3</v>
          </cell>
          <cell r="C124">
            <v>330</v>
          </cell>
          <cell r="D124">
            <v>37877</v>
          </cell>
          <cell r="E124">
            <v>37926</v>
          </cell>
          <cell r="F124">
            <v>49</v>
          </cell>
          <cell r="G124" t="str">
            <v>Boiler Major, Generator Rewind, Major Economizer Work</v>
          </cell>
          <cell r="I124">
            <v>7</v>
          </cell>
          <cell r="J124">
            <v>3</v>
          </cell>
        </row>
        <row r="125">
          <cell r="A125" t="str">
            <v>CY2003</v>
          </cell>
          <cell r="B125" t="str">
            <v>Dave Johnston 1</v>
          </cell>
          <cell r="C125">
            <v>106</v>
          </cell>
          <cell r="D125">
            <v>37891</v>
          </cell>
          <cell r="E125">
            <v>37921</v>
          </cell>
          <cell r="F125">
            <v>30</v>
          </cell>
          <cell r="G125" t="str">
            <v>Boiler, Precip, Turbine Valves, Condensor, Chemical Clean</v>
          </cell>
          <cell r="I125">
            <v>4.2857142857142856</v>
          </cell>
          <cell r="J125">
            <v>3</v>
          </cell>
        </row>
        <row r="126">
          <cell r="A126" t="str">
            <v>CY2003</v>
          </cell>
          <cell r="B126" t="str">
            <v>Blundell</v>
          </cell>
          <cell r="C126">
            <v>23</v>
          </cell>
          <cell r="D126">
            <v>37902</v>
          </cell>
          <cell r="E126">
            <v>37905</v>
          </cell>
          <cell r="F126">
            <v>3</v>
          </cell>
          <cell r="G126" t="str">
            <v>HV-114, Brine Valves, Production Well 28-3</v>
          </cell>
          <cell r="I126">
            <v>0.42857142857142855</v>
          </cell>
          <cell r="J126">
            <v>4</v>
          </cell>
        </row>
        <row r="127">
          <cell r="A127" t="str">
            <v>CY2003</v>
          </cell>
          <cell r="B127" t="str">
            <v>Carbon 2</v>
          </cell>
          <cell r="C127">
            <v>105</v>
          </cell>
          <cell r="D127">
            <v>37905</v>
          </cell>
          <cell r="E127">
            <v>37909</v>
          </cell>
          <cell r="F127">
            <v>4</v>
          </cell>
          <cell r="G127" t="str">
            <v>Mini OH</v>
          </cell>
          <cell r="I127">
            <v>0.5714285714285714</v>
          </cell>
          <cell r="J127">
            <v>4</v>
          </cell>
        </row>
        <row r="128">
          <cell r="A128" t="str">
            <v>CY2003</v>
          </cell>
          <cell r="B128" t="str">
            <v>Naughton 2</v>
          </cell>
          <cell r="C128">
            <v>210</v>
          </cell>
          <cell r="D128">
            <v>37912</v>
          </cell>
          <cell r="E128">
            <v>37928</v>
          </cell>
          <cell r="F128">
            <v>16</v>
          </cell>
          <cell r="G128" t="str">
            <v>Boiler Repairs, Chemical Clean</v>
          </cell>
          <cell r="I128">
            <v>2.2857142857142856</v>
          </cell>
          <cell r="J128">
            <v>4</v>
          </cell>
        </row>
        <row r="129">
          <cell r="A129" t="str">
            <v>CY2003</v>
          </cell>
          <cell r="B129" t="str">
            <v>Sunnyside</v>
          </cell>
          <cell r="C129">
            <v>50</v>
          </cell>
          <cell r="D129">
            <v>37919</v>
          </cell>
          <cell r="E129">
            <v>37926</v>
          </cell>
          <cell r="F129">
            <v>7</v>
          </cell>
          <cell r="G129" t="str">
            <v/>
          </cell>
          <cell r="I129">
            <v>1</v>
          </cell>
          <cell r="J129">
            <v>4</v>
          </cell>
        </row>
        <row r="130">
          <cell r="A130" t="str">
            <v>CY2004</v>
          </cell>
          <cell r="B130" t="str">
            <v>Gadsby 2</v>
          </cell>
          <cell r="C130">
            <v>75</v>
          </cell>
          <cell r="D130">
            <v>37991</v>
          </cell>
          <cell r="E130">
            <v>38026</v>
          </cell>
          <cell r="F130">
            <v>35</v>
          </cell>
          <cell r="G130" t="str">
            <v>Major, HP Minor, HP Water Seals OK 09/30/03</v>
          </cell>
          <cell r="I130">
            <v>5</v>
          </cell>
          <cell r="J130">
            <v>1</v>
          </cell>
        </row>
        <row r="131">
          <cell r="A131" t="str">
            <v>CY2004</v>
          </cell>
          <cell r="B131" t="str">
            <v>Hermiston 1</v>
          </cell>
          <cell r="C131">
            <v>237</v>
          </cell>
          <cell r="D131">
            <v>38045</v>
          </cell>
          <cell r="E131">
            <v>38053</v>
          </cell>
          <cell r="F131">
            <v>8</v>
          </cell>
          <cell r="G131" t="str">
            <v>Combustion Inspt - degas and check the main lead on the CT rotor</v>
          </cell>
          <cell r="I131">
            <v>1.1428571428571428</v>
          </cell>
          <cell r="J131">
            <v>1</v>
          </cell>
        </row>
        <row r="132">
          <cell r="A132" t="str">
            <v>CY2004</v>
          </cell>
          <cell r="B132" t="str">
            <v>Hermiston 2</v>
          </cell>
          <cell r="C132">
            <v>237</v>
          </cell>
          <cell r="D132">
            <v>38045</v>
          </cell>
          <cell r="E132">
            <v>38048</v>
          </cell>
          <cell r="F132">
            <v>3</v>
          </cell>
          <cell r="G132" t="str">
            <v xml:space="preserve">Inspection </v>
          </cell>
          <cell r="I132">
            <v>0.42857142857142855</v>
          </cell>
          <cell r="J132">
            <v>1</v>
          </cell>
        </row>
        <row r="133">
          <cell r="A133" t="str">
            <v>CY2004</v>
          </cell>
          <cell r="B133" t="str">
            <v>Craig 2</v>
          </cell>
          <cell r="C133">
            <v>83</v>
          </cell>
          <cell r="D133">
            <v>38059</v>
          </cell>
          <cell r="E133">
            <v>38103</v>
          </cell>
          <cell r="F133">
            <v>44</v>
          </cell>
          <cell r="G133" t="str">
            <v>Major</v>
          </cell>
          <cell r="I133">
            <v>6.2857142857142856</v>
          </cell>
          <cell r="J133">
            <v>1</v>
          </cell>
        </row>
        <row r="134">
          <cell r="A134" t="str">
            <v>CY2004</v>
          </cell>
          <cell r="B134" t="str">
            <v>Jim Bridger 1</v>
          </cell>
          <cell r="C134">
            <v>353</v>
          </cell>
          <cell r="D134">
            <v>38066</v>
          </cell>
          <cell r="E134">
            <v>38075</v>
          </cell>
          <cell r="F134">
            <v>9</v>
          </cell>
          <cell r="G134" t="str">
            <v>Inspection…..Moved From FY05..  Date Is Official</v>
          </cell>
          <cell r="I134">
            <v>1.2857142857142858</v>
          </cell>
          <cell r="J134">
            <v>1</v>
          </cell>
        </row>
        <row r="135">
          <cell r="A135" t="str">
            <v>CY2004</v>
          </cell>
          <cell r="B135" t="str">
            <v>Cholla 4</v>
          </cell>
          <cell r="C135">
            <v>380</v>
          </cell>
          <cell r="D135">
            <v>38080</v>
          </cell>
          <cell r="E135">
            <v>38112</v>
          </cell>
          <cell r="F135">
            <v>32</v>
          </cell>
          <cell r="G135" t="str">
            <v>Minor</v>
          </cell>
          <cell r="I135">
            <v>4.5714285714285712</v>
          </cell>
          <cell r="J135">
            <v>2</v>
          </cell>
        </row>
        <row r="136">
          <cell r="A136" t="str">
            <v>CY2004</v>
          </cell>
          <cell r="B136" t="str">
            <v>Naughton 1</v>
          </cell>
          <cell r="C136">
            <v>160</v>
          </cell>
          <cell r="D136">
            <v>38080</v>
          </cell>
          <cell r="E136">
            <v>38089</v>
          </cell>
          <cell r="F136">
            <v>9</v>
          </cell>
          <cell r="G136" t="str">
            <v xml:space="preserve">Critical Pipe, Hot Reheat Inspection….Moved From Fall </v>
          </cell>
          <cell r="I136">
            <v>1.2857142857142858</v>
          </cell>
          <cell r="J136">
            <v>2</v>
          </cell>
        </row>
        <row r="137">
          <cell r="A137" t="str">
            <v>CY2004</v>
          </cell>
          <cell r="B137" t="str">
            <v>Wyodak</v>
          </cell>
          <cell r="C137">
            <v>268</v>
          </cell>
          <cell r="D137">
            <v>38080</v>
          </cell>
          <cell r="E137">
            <v>38089</v>
          </cell>
          <cell r="F137">
            <v>9</v>
          </cell>
          <cell r="G137" t="str">
            <v xml:space="preserve">Inspection -  Moved from March to April   </v>
          </cell>
          <cell r="I137">
            <v>1.2857142857142858</v>
          </cell>
          <cell r="J137">
            <v>2</v>
          </cell>
        </row>
        <row r="138">
          <cell r="A138" t="str">
            <v>CY2004</v>
          </cell>
          <cell r="B138" t="str">
            <v>Colstrip 3</v>
          </cell>
          <cell r="C138">
            <v>74</v>
          </cell>
          <cell r="D138">
            <v>38087</v>
          </cell>
          <cell r="E138">
            <v>38131</v>
          </cell>
          <cell r="F138">
            <v>44</v>
          </cell>
          <cell r="G138" t="str">
            <v>Major………One week after unit start up...Chem Clean Planned</v>
          </cell>
          <cell r="I138">
            <v>6.2857142857142856</v>
          </cell>
          <cell r="J138">
            <v>2</v>
          </cell>
        </row>
        <row r="139">
          <cell r="A139" t="str">
            <v>CY2004</v>
          </cell>
          <cell r="B139" t="str">
            <v>Dave Johnston 2</v>
          </cell>
          <cell r="C139">
            <v>106</v>
          </cell>
          <cell r="D139">
            <v>38087</v>
          </cell>
          <cell r="E139">
            <v>38096</v>
          </cell>
          <cell r="F139">
            <v>9</v>
          </cell>
          <cell r="G139" t="str">
            <v>New…….Mini Inspection</v>
          </cell>
          <cell r="I139">
            <v>1.2857142857142858</v>
          </cell>
          <cell r="J139">
            <v>2</v>
          </cell>
        </row>
        <row r="140">
          <cell r="A140" t="str">
            <v>CY2004</v>
          </cell>
          <cell r="B140" t="str">
            <v>Carbon 2</v>
          </cell>
          <cell r="C140">
            <v>105</v>
          </cell>
          <cell r="D140">
            <v>38094</v>
          </cell>
          <cell r="E140">
            <v>38129</v>
          </cell>
          <cell r="F140">
            <v>35</v>
          </cell>
          <cell r="G140" t="str">
            <v xml:space="preserve">Boiler Major and Trb Vlv Inspt,Chem Cln., Low NOx </v>
          </cell>
          <cell r="I140">
            <v>5</v>
          </cell>
          <cell r="J140">
            <v>2</v>
          </cell>
        </row>
        <row r="141">
          <cell r="A141" t="str">
            <v>CY2004</v>
          </cell>
          <cell r="B141" t="str">
            <v>Jim Bridger 4</v>
          </cell>
          <cell r="C141">
            <v>353</v>
          </cell>
          <cell r="D141">
            <v>38094</v>
          </cell>
          <cell r="E141">
            <v>38136</v>
          </cell>
          <cell r="F141">
            <v>42</v>
          </cell>
          <cell r="G141" t="str">
            <v>Controls Upgrade, Idaho Power Needs On Line By 06/01/04</v>
          </cell>
          <cell r="I141">
            <v>6</v>
          </cell>
          <cell r="J141">
            <v>2</v>
          </cell>
        </row>
        <row r="142">
          <cell r="A142" t="str">
            <v>CY2004</v>
          </cell>
          <cell r="B142" t="str">
            <v>Huntington 1</v>
          </cell>
          <cell r="C142">
            <v>445</v>
          </cell>
          <cell r="D142">
            <v>38095</v>
          </cell>
          <cell r="E142">
            <v>38101</v>
          </cell>
          <cell r="F142">
            <v>6</v>
          </cell>
          <cell r="G142" t="str">
            <v>Mini.  Inspection….Moved from March FY 2004</v>
          </cell>
          <cell r="I142">
            <v>0.8571428571428571</v>
          </cell>
          <cell r="J142">
            <v>2</v>
          </cell>
        </row>
        <row r="143">
          <cell r="A143" t="str">
            <v>CY2004</v>
          </cell>
          <cell r="B143" t="str">
            <v>Hayden 2</v>
          </cell>
          <cell r="C143">
            <v>33</v>
          </cell>
          <cell r="D143">
            <v>38101</v>
          </cell>
          <cell r="E143">
            <v>38126</v>
          </cell>
          <cell r="F143">
            <v>25</v>
          </cell>
          <cell r="G143" t="str">
            <v xml:space="preserve">Inspection, FWH, Valves,** New sch dates: 11 days shorter </v>
          </cell>
          <cell r="I143">
            <v>3.5714285714285716</v>
          </cell>
          <cell r="J143">
            <v>2</v>
          </cell>
        </row>
        <row r="144">
          <cell r="A144" t="str">
            <v>CY2004</v>
          </cell>
          <cell r="B144" t="str">
            <v>Hermiston 2</v>
          </cell>
          <cell r="C144">
            <v>237</v>
          </cell>
          <cell r="D144">
            <v>38108</v>
          </cell>
          <cell r="E144">
            <v>38115</v>
          </cell>
          <cell r="F144">
            <v>7</v>
          </cell>
          <cell r="G144" t="str">
            <v>Combustion Inspection</v>
          </cell>
          <cell r="I144">
            <v>1</v>
          </cell>
          <cell r="J144">
            <v>2</v>
          </cell>
        </row>
        <row r="145">
          <cell r="A145" t="str">
            <v>CY2004</v>
          </cell>
          <cell r="B145" t="str">
            <v>River Road</v>
          </cell>
          <cell r="C145">
            <v>240</v>
          </cell>
          <cell r="D145">
            <v>38108</v>
          </cell>
          <cell r="E145">
            <v>38139</v>
          </cell>
          <cell r="F145">
            <v>31</v>
          </cell>
          <cell r="G145" t="str">
            <v>Steam Turbine-Major…………changed to 31 days</v>
          </cell>
          <cell r="I145">
            <v>4.4285714285714288</v>
          </cell>
          <cell r="J145">
            <v>2</v>
          </cell>
        </row>
        <row r="146">
          <cell r="A146" t="str">
            <v>CY2004</v>
          </cell>
          <cell r="B146" t="str">
            <v>Little Mountain</v>
          </cell>
          <cell r="C146">
            <v>14</v>
          </cell>
          <cell r="D146">
            <v>38143</v>
          </cell>
          <cell r="E146">
            <v>38150</v>
          </cell>
          <cell r="F146">
            <v>7</v>
          </cell>
          <cell r="G146" t="str">
            <v/>
          </cell>
          <cell r="I146">
            <v>1</v>
          </cell>
          <cell r="J146">
            <v>2</v>
          </cell>
        </row>
        <row r="147">
          <cell r="A147" t="str">
            <v>CY2004</v>
          </cell>
          <cell r="B147" t="str">
            <v>Colstrip 4</v>
          </cell>
          <cell r="C147">
            <v>74</v>
          </cell>
          <cell r="D147">
            <v>38150</v>
          </cell>
          <cell r="E147">
            <v>38159</v>
          </cell>
          <cell r="F147">
            <v>9</v>
          </cell>
          <cell r="G147" t="str">
            <v>Inspection, Boiler Chemical Clean</v>
          </cell>
          <cell r="I147">
            <v>1.2857142857142858</v>
          </cell>
          <cell r="J147">
            <v>2</v>
          </cell>
        </row>
        <row r="148">
          <cell r="A148" t="str">
            <v>CY2004</v>
          </cell>
          <cell r="B148" t="str">
            <v>Blundell</v>
          </cell>
          <cell r="C148">
            <v>23</v>
          </cell>
          <cell r="D148">
            <v>38249</v>
          </cell>
          <cell r="E148">
            <v>38254</v>
          </cell>
          <cell r="F148">
            <v>5</v>
          </cell>
          <cell r="G148" t="str">
            <v>Mini Outage</v>
          </cell>
          <cell r="I148">
            <v>0.7142857142857143</v>
          </cell>
          <cell r="J148">
            <v>3</v>
          </cell>
        </row>
        <row r="149">
          <cell r="A149" t="str">
            <v>CY2004</v>
          </cell>
          <cell r="B149" t="str">
            <v>Carbon 1</v>
          </cell>
          <cell r="C149">
            <v>67</v>
          </cell>
          <cell r="D149">
            <v>38276</v>
          </cell>
          <cell r="E149">
            <v>38311</v>
          </cell>
          <cell r="F149">
            <v>35</v>
          </cell>
          <cell r="G149" t="str">
            <v xml:space="preserve">Economizer, Major boiler and Turbine, </v>
          </cell>
          <cell r="I149">
            <v>5</v>
          </cell>
          <cell r="J149">
            <v>4</v>
          </cell>
        </row>
        <row r="150">
          <cell r="A150" t="str">
            <v>CY2004</v>
          </cell>
          <cell r="B150" t="str">
            <v>Sunnyside</v>
          </cell>
          <cell r="C150">
            <v>50</v>
          </cell>
          <cell r="D150">
            <v>38284</v>
          </cell>
          <cell r="E150">
            <v>38291</v>
          </cell>
          <cell r="F150">
            <v>7</v>
          </cell>
          <cell r="G150" t="str">
            <v/>
          </cell>
          <cell r="I150">
            <v>1</v>
          </cell>
          <cell r="J150">
            <v>4</v>
          </cell>
        </row>
        <row r="151">
          <cell r="A151" t="str">
            <v>CY2005</v>
          </cell>
          <cell r="B151" t="str">
            <v>Hermiston 1</v>
          </cell>
          <cell r="C151">
            <v>237</v>
          </cell>
          <cell r="D151">
            <v>38416</v>
          </cell>
          <cell r="E151">
            <v>38424</v>
          </cell>
          <cell r="F151">
            <v>8</v>
          </cell>
          <cell r="G151" t="str">
            <v>Combustion Inspection, HSRG Load center repairs</v>
          </cell>
          <cell r="I151">
            <v>1.1428571428571428</v>
          </cell>
          <cell r="J151">
            <v>1</v>
          </cell>
        </row>
        <row r="152">
          <cell r="A152" t="str">
            <v>CY2005</v>
          </cell>
          <cell r="B152" t="str">
            <v>Hunter 3</v>
          </cell>
          <cell r="C152">
            <v>460</v>
          </cell>
          <cell r="D152">
            <v>38443</v>
          </cell>
          <cell r="E152">
            <v>38448</v>
          </cell>
          <cell r="F152">
            <v>5</v>
          </cell>
          <cell r="G152" t="str">
            <v>Turbine chemical clean</v>
          </cell>
          <cell r="I152">
            <v>0.7142857142857143</v>
          </cell>
          <cell r="J152">
            <v>2</v>
          </cell>
        </row>
        <row r="153">
          <cell r="A153" t="str">
            <v>CY2005</v>
          </cell>
          <cell r="B153" t="str">
            <v>Jim Bridger 2</v>
          </cell>
          <cell r="C153">
            <v>353</v>
          </cell>
          <cell r="D153">
            <v>38444</v>
          </cell>
          <cell r="E153">
            <v>38500</v>
          </cell>
          <cell r="F153">
            <v>56</v>
          </cell>
          <cell r="G153" t="str">
            <v>Low NOx Burnr, Gen Rewind, Cntrls Upgrde,</v>
          </cell>
          <cell r="I153">
            <v>8</v>
          </cell>
          <cell r="J153">
            <v>2</v>
          </cell>
        </row>
        <row r="154">
          <cell r="A154" t="str">
            <v>CY2005</v>
          </cell>
          <cell r="B154" t="str">
            <v>Dave Johnston 4</v>
          </cell>
          <cell r="C154">
            <v>330</v>
          </cell>
          <cell r="D154">
            <v>38451</v>
          </cell>
          <cell r="E154">
            <v>38467</v>
          </cell>
          <cell r="F154">
            <v>16</v>
          </cell>
          <cell r="G154" t="str">
            <v>L-0 Bucket replacement, Boiler Inspt, Boiler Chem. Cln.</v>
          </cell>
          <cell r="I154">
            <v>2.2857142857142856</v>
          </cell>
          <cell r="J154">
            <v>2</v>
          </cell>
        </row>
        <row r="155">
          <cell r="A155" t="str">
            <v>CY2005</v>
          </cell>
          <cell r="B155" t="str">
            <v>Hunter 1</v>
          </cell>
          <cell r="C155">
            <v>403</v>
          </cell>
          <cell r="D155">
            <v>38451</v>
          </cell>
          <cell r="E155">
            <v>38479</v>
          </cell>
          <cell r="F155">
            <v>28</v>
          </cell>
          <cell r="G155" t="str">
            <v>Major, Cooling Twr, DEH, Gen Warranty Inspection, SDCC</v>
          </cell>
          <cell r="I155">
            <v>4</v>
          </cell>
          <cell r="J155">
            <v>2</v>
          </cell>
        </row>
        <row r="156">
          <cell r="A156" t="str">
            <v>CY2005</v>
          </cell>
          <cell r="B156" t="str">
            <v>Sunnyside</v>
          </cell>
          <cell r="C156">
            <v>50</v>
          </cell>
          <cell r="D156">
            <v>38459</v>
          </cell>
          <cell r="E156">
            <v>38473</v>
          </cell>
          <cell r="F156">
            <v>14</v>
          </cell>
          <cell r="G156" t="str">
            <v/>
          </cell>
          <cell r="I156">
            <v>2</v>
          </cell>
          <cell r="J156">
            <v>2</v>
          </cell>
        </row>
        <row r="157">
          <cell r="A157" t="str">
            <v>CY2005</v>
          </cell>
          <cell r="B157" t="str">
            <v>Dave Johnston 3</v>
          </cell>
          <cell r="C157">
            <v>220</v>
          </cell>
          <cell r="D157">
            <v>38472</v>
          </cell>
          <cell r="E157">
            <v>38502</v>
          </cell>
          <cell r="F157">
            <v>30</v>
          </cell>
          <cell r="G157" t="str">
            <v>Trb. Vlv Inspt, Blr Lwer Arch , Air Htr baskets, Chem Cln</v>
          </cell>
          <cell r="I157">
            <v>4.2857142857142856</v>
          </cell>
          <cell r="J157">
            <v>2</v>
          </cell>
        </row>
        <row r="158">
          <cell r="A158" t="str">
            <v>CY2005</v>
          </cell>
          <cell r="B158" t="str">
            <v>River Road</v>
          </cell>
          <cell r="C158">
            <v>240</v>
          </cell>
          <cell r="D158">
            <v>38473</v>
          </cell>
          <cell r="E158">
            <v>38504</v>
          </cell>
          <cell r="F158">
            <v>31</v>
          </cell>
          <cell r="G158" t="str">
            <v>Combustion Inspection - Gas Turbine Major…</v>
          </cell>
          <cell r="I158">
            <v>4.4285714285714288</v>
          </cell>
          <cell r="J158">
            <v>2</v>
          </cell>
        </row>
        <row r="159">
          <cell r="A159" t="str">
            <v>CY2005</v>
          </cell>
          <cell r="B159" t="str">
            <v>Hermiston 2</v>
          </cell>
          <cell r="C159">
            <v>237</v>
          </cell>
          <cell r="D159">
            <v>38479</v>
          </cell>
          <cell r="E159">
            <v>38495</v>
          </cell>
          <cell r="F159">
            <v>16</v>
          </cell>
          <cell r="G159" t="str">
            <v>Hot Gas Path Inspection, Stm. Turbine overhaul</v>
          </cell>
          <cell r="I159">
            <v>2.2857142857142856</v>
          </cell>
          <cell r="J159">
            <v>2</v>
          </cell>
        </row>
        <row r="160">
          <cell r="A160" t="str">
            <v>CY2005</v>
          </cell>
          <cell r="B160" t="str">
            <v>Jim Bridger 3</v>
          </cell>
          <cell r="C160">
            <v>353</v>
          </cell>
          <cell r="D160">
            <v>38500</v>
          </cell>
          <cell r="E160">
            <v>38509</v>
          </cell>
          <cell r="F160">
            <v>9</v>
          </cell>
          <cell r="G160" t="str">
            <v xml:space="preserve">Mini - </v>
          </cell>
          <cell r="I160">
            <v>1.2857142857142858</v>
          </cell>
          <cell r="J160">
            <v>2</v>
          </cell>
        </row>
        <row r="161">
          <cell r="A161" t="str">
            <v>CY2005</v>
          </cell>
          <cell r="B161" t="str">
            <v>Dave Johnston 1</v>
          </cell>
          <cell r="C161">
            <v>106</v>
          </cell>
          <cell r="D161">
            <v>38507</v>
          </cell>
          <cell r="E161">
            <v>38516</v>
          </cell>
          <cell r="F161">
            <v>9</v>
          </cell>
          <cell r="G161" t="str">
            <v>Boiler Inspection, Air Heater Basket Replacement</v>
          </cell>
          <cell r="I161">
            <v>1.2857142857142858</v>
          </cell>
          <cell r="J161">
            <v>2</v>
          </cell>
        </row>
        <row r="162">
          <cell r="A162" t="str">
            <v>CY2005</v>
          </cell>
          <cell r="B162" t="str">
            <v>Little Mountain</v>
          </cell>
          <cell r="C162">
            <v>14</v>
          </cell>
          <cell r="D162">
            <v>38544</v>
          </cell>
          <cell r="E162">
            <v>38589</v>
          </cell>
          <cell r="F162">
            <v>45</v>
          </cell>
          <cell r="G162" t="str">
            <v>Foundation repairs, expansion jt replacement, Combustion inspection.</v>
          </cell>
          <cell r="I162">
            <v>6.4285714285714288</v>
          </cell>
          <cell r="J162">
            <v>3</v>
          </cell>
        </row>
        <row r="163">
          <cell r="A163" t="str">
            <v>CY2005</v>
          </cell>
          <cell r="B163" t="str">
            <v>Huntington 1</v>
          </cell>
          <cell r="C163">
            <v>445</v>
          </cell>
          <cell r="D163">
            <v>38612</v>
          </cell>
          <cell r="E163">
            <v>38649</v>
          </cell>
          <cell r="F163">
            <v>37</v>
          </cell>
          <cell r="G163" t="str">
            <v xml:space="preserve">Turbine OH, Gen Rotor Rewind, RH &amp; SH repl, Major scrub </v>
          </cell>
          <cell r="I163">
            <v>5.2857142857142856</v>
          </cell>
          <cell r="J163">
            <v>3</v>
          </cell>
        </row>
        <row r="164">
          <cell r="A164" t="str">
            <v>CY2005</v>
          </cell>
          <cell r="B164" t="str">
            <v>Naughton 3</v>
          </cell>
          <cell r="C164">
            <v>330</v>
          </cell>
          <cell r="D164">
            <v>38612</v>
          </cell>
          <cell r="E164">
            <v>38621</v>
          </cell>
          <cell r="F164">
            <v>9</v>
          </cell>
          <cell r="G164" t="str">
            <v xml:space="preserve">Air Htr, Econ, Scrubber, Clean - Replace CRH safety valves, </v>
          </cell>
          <cell r="I164">
            <v>1.2857142857142858</v>
          </cell>
          <cell r="J164">
            <v>3</v>
          </cell>
        </row>
        <row r="165">
          <cell r="A165" t="str">
            <v>CY2005</v>
          </cell>
          <cell r="B165" t="str">
            <v>CurrantCrk-1A</v>
          </cell>
          <cell r="C165">
            <v>263</v>
          </cell>
          <cell r="D165">
            <v>38626</v>
          </cell>
          <cell r="E165">
            <v>38626</v>
          </cell>
          <cell r="F165">
            <v>0</v>
          </cell>
          <cell r="G165" t="str">
            <v>Tie In Period</v>
          </cell>
          <cell r="I165">
            <v>0</v>
          </cell>
          <cell r="J165">
            <v>4</v>
          </cell>
        </row>
        <row r="166">
          <cell r="A166" t="str">
            <v>CY2005</v>
          </cell>
          <cell r="B166" t="str">
            <v>CurrantCrk-1B</v>
          </cell>
          <cell r="C166">
            <v>262</v>
          </cell>
          <cell r="D166">
            <v>38626</v>
          </cell>
          <cell r="E166">
            <v>38626</v>
          </cell>
          <cell r="F166">
            <v>0</v>
          </cell>
          <cell r="G166" t="str">
            <v>Tie In Period</v>
          </cell>
          <cell r="I166">
            <v>0</v>
          </cell>
          <cell r="J166">
            <v>4</v>
          </cell>
        </row>
        <row r="167">
          <cell r="A167" t="str">
            <v>CY2005</v>
          </cell>
          <cell r="B167" t="str">
            <v>Blundell</v>
          </cell>
          <cell r="C167">
            <v>23</v>
          </cell>
          <cell r="D167">
            <v>38628</v>
          </cell>
          <cell r="E167">
            <v>38634</v>
          </cell>
          <cell r="F167">
            <v>6</v>
          </cell>
          <cell r="G167" t="str">
            <v xml:space="preserve">Added 3 days to original outage </v>
          </cell>
          <cell r="I167">
            <v>0.8571428571428571</v>
          </cell>
          <cell r="J167">
            <v>4</v>
          </cell>
        </row>
        <row r="168">
          <cell r="A168" t="str">
            <v>CY2005</v>
          </cell>
          <cell r="B168" t="str">
            <v>Sunnyside</v>
          </cell>
          <cell r="C168">
            <v>50</v>
          </cell>
          <cell r="D168">
            <v>38648</v>
          </cell>
          <cell r="E168">
            <v>38655</v>
          </cell>
          <cell r="F168">
            <v>7</v>
          </cell>
          <cell r="G168" t="str">
            <v/>
          </cell>
          <cell r="I168">
            <v>1</v>
          </cell>
          <cell r="J168">
            <v>4</v>
          </cell>
        </row>
        <row r="169">
          <cell r="A169" t="str">
            <v>CY2005</v>
          </cell>
          <cell r="B169" t="str">
            <v>West Valley 1</v>
          </cell>
          <cell r="C169">
            <v>40</v>
          </cell>
          <cell r="D169">
            <v>38689</v>
          </cell>
          <cell r="E169">
            <v>38692</v>
          </cell>
          <cell r="F169">
            <v>3</v>
          </cell>
          <cell r="G169" t="str">
            <v>Minor Generator Inspections</v>
          </cell>
          <cell r="I169">
            <v>0.42857142857142855</v>
          </cell>
          <cell r="J169">
            <v>4</v>
          </cell>
        </row>
        <row r="170">
          <cell r="A170" t="str">
            <v>CY2005</v>
          </cell>
          <cell r="B170" t="str">
            <v>West Valley 2</v>
          </cell>
          <cell r="C170">
            <v>40</v>
          </cell>
          <cell r="D170">
            <v>38692</v>
          </cell>
          <cell r="E170">
            <v>38695</v>
          </cell>
          <cell r="F170">
            <v>3</v>
          </cell>
          <cell r="G170" t="str">
            <v>Minor Generator Inspections</v>
          </cell>
          <cell r="I170">
            <v>0.42857142857142855</v>
          </cell>
          <cell r="J170">
            <v>4</v>
          </cell>
        </row>
        <row r="171">
          <cell r="A171" t="str">
            <v>CY2005</v>
          </cell>
          <cell r="B171" t="str">
            <v>West Valley 3</v>
          </cell>
          <cell r="C171">
            <v>40</v>
          </cell>
          <cell r="D171">
            <v>38695</v>
          </cell>
          <cell r="E171">
            <v>38698</v>
          </cell>
          <cell r="F171">
            <v>3</v>
          </cell>
          <cell r="G171" t="str">
            <v>Minor Generator Inspections</v>
          </cell>
          <cell r="I171">
            <v>0.42857142857142855</v>
          </cell>
          <cell r="J171">
            <v>4</v>
          </cell>
        </row>
        <row r="172">
          <cell r="A172" t="str">
            <v>CY2005</v>
          </cell>
          <cell r="B172" t="str">
            <v>West Valley 4</v>
          </cell>
          <cell r="C172">
            <v>40</v>
          </cell>
          <cell r="D172">
            <v>38698</v>
          </cell>
          <cell r="E172">
            <v>38701</v>
          </cell>
          <cell r="F172">
            <v>3</v>
          </cell>
          <cell r="G172" t="str">
            <v>Minor Generator Inspections</v>
          </cell>
          <cell r="I172">
            <v>0.42857142857142855</v>
          </cell>
          <cell r="J172">
            <v>4</v>
          </cell>
        </row>
        <row r="173">
          <cell r="A173" t="str">
            <v>CY2005</v>
          </cell>
          <cell r="B173" t="str">
            <v>West Valley 5</v>
          </cell>
          <cell r="C173">
            <v>40</v>
          </cell>
          <cell r="D173">
            <v>38701</v>
          </cell>
          <cell r="E173">
            <v>38704</v>
          </cell>
          <cell r="F173">
            <v>3</v>
          </cell>
          <cell r="G173" t="str">
            <v>Minor Generator Inspections</v>
          </cell>
          <cell r="I173">
            <v>0.42857142857142855</v>
          </cell>
          <cell r="J173">
            <v>4</v>
          </cell>
        </row>
        <row r="174">
          <cell r="A174" t="str">
            <v>CY2006</v>
          </cell>
          <cell r="B174" t="str">
            <v>West Valley 1</v>
          </cell>
          <cell r="C174">
            <v>40</v>
          </cell>
          <cell r="D174">
            <v>38726</v>
          </cell>
          <cell r="E174">
            <v>38728</v>
          </cell>
          <cell r="F174">
            <v>2</v>
          </cell>
          <cell r="G174" t="str">
            <v>Bushing Replacement</v>
          </cell>
          <cell r="I174">
            <v>0.2857142857142857</v>
          </cell>
          <cell r="J174">
            <v>1</v>
          </cell>
        </row>
        <row r="175">
          <cell r="A175" t="str">
            <v>CY2006</v>
          </cell>
          <cell r="B175" t="str">
            <v>West Valley 2</v>
          </cell>
          <cell r="C175">
            <v>40</v>
          </cell>
          <cell r="D175">
            <v>38728</v>
          </cell>
          <cell r="E175">
            <v>38730</v>
          </cell>
          <cell r="F175">
            <v>2</v>
          </cell>
          <cell r="G175" t="str">
            <v>Bushing Replacement</v>
          </cell>
          <cell r="I175">
            <v>0.2857142857142857</v>
          </cell>
          <cell r="J175">
            <v>1</v>
          </cell>
        </row>
        <row r="176">
          <cell r="A176" t="str">
            <v>CY2006</v>
          </cell>
          <cell r="B176" t="str">
            <v>West Valley 3</v>
          </cell>
          <cell r="C176">
            <v>40</v>
          </cell>
          <cell r="D176">
            <v>38730</v>
          </cell>
          <cell r="E176">
            <v>38732</v>
          </cell>
          <cell r="F176">
            <v>2</v>
          </cell>
          <cell r="G176" t="str">
            <v>Bushing Replacement</v>
          </cell>
          <cell r="I176">
            <v>0.2857142857142857</v>
          </cell>
          <cell r="J176">
            <v>1</v>
          </cell>
        </row>
        <row r="177">
          <cell r="A177" t="str">
            <v>CY2006</v>
          </cell>
          <cell r="B177" t="str">
            <v>West Valley 4</v>
          </cell>
          <cell r="C177">
            <v>40</v>
          </cell>
          <cell r="D177">
            <v>38732</v>
          </cell>
          <cell r="E177">
            <v>38734</v>
          </cell>
          <cell r="F177">
            <v>2</v>
          </cell>
          <cell r="G177" t="str">
            <v>Bushing Replacement</v>
          </cell>
          <cell r="I177">
            <v>0.2857142857142857</v>
          </cell>
          <cell r="J177">
            <v>1</v>
          </cell>
        </row>
        <row r="178">
          <cell r="A178" t="str">
            <v>CY2006</v>
          </cell>
          <cell r="B178" t="str">
            <v>Gadsby 4</v>
          </cell>
          <cell r="C178">
            <v>40</v>
          </cell>
          <cell r="D178">
            <v>38734</v>
          </cell>
          <cell r="E178">
            <v>38737</v>
          </cell>
          <cell r="F178">
            <v>3</v>
          </cell>
          <cell r="G178" t="str">
            <v>Bushing Replacement &amp; Svc Bulletins</v>
          </cell>
          <cell r="I178">
            <v>0.42857142857142855</v>
          </cell>
          <cell r="J178">
            <v>1</v>
          </cell>
        </row>
        <row r="179">
          <cell r="A179" t="str">
            <v>CY2006</v>
          </cell>
          <cell r="B179" t="str">
            <v>Gadsby 5</v>
          </cell>
          <cell r="C179">
            <v>40</v>
          </cell>
          <cell r="D179">
            <v>38737</v>
          </cell>
          <cell r="E179">
            <v>38740</v>
          </cell>
          <cell r="F179">
            <v>3</v>
          </cell>
          <cell r="G179" t="str">
            <v>Bushing Replacement &amp; Svc Bulletins</v>
          </cell>
          <cell r="I179">
            <v>0.42857142857142855</v>
          </cell>
          <cell r="J179">
            <v>1</v>
          </cell>
        </row>
        <row r="180">
          <cell r="A180" t="str">
            <v>CY2006</v>
          </cell>
          <cell r="B180" t="str">
            <v>Gadsby 6</v>
          </cell>
          <cell r="C180">
            <v>40</v>
          </cell>
          <cell r="D180">
            <v>38740</v>
          </cell>
          <cell r="E180">
            <v>38743</v>
          </cell>
          <cell r="F180">
            <v>3</v>
          </cell>
          <cell r="G180" t="str">
            <v>Bushing Replacement &amp; Svc Bulletins</v>
          </cell>
          <cell r="I180">
            <v>0.42857142857142855</v>
          </cell>
          <cell r="J180">
            <v>1</v>
          </cell>
        </row>
        <row r="181">
          <cell r="A181" t="str">
            <v>CY2006</v>
          </cell>
          <cell r="B181" t="str">
            <v>Cholla 4</v>
          </cell>
          <cell r="C181">
            <v>380</v>
          </cell>
          <cell r="D181">
            <v>38780</v>
          </cell>
          <cell r="E181">
            <v>38786</v>
          </cell>
          <cell r="F181">
            <v>6</v>
          </cell>
          <cell r="G181" t="str">
            <v>Fan repairs, Scrubber clean, Inspections, Dog Bone Replacement (cp)</v>
          </cell>
          <cell r="I181">
            <v>0.8571428571428571</v>
          </cell>
          <cell r="J181">
            <v>1</v>
          </cell>
        </row>
        <row r="182">
          <cell r="A182" t="str">
            <v>CY2006</v>
          </cell>
          <cell r="B182" t="str">
            <v>Carbon 2</v>
          </cell>
          <cell r="C182">
            <v>105</v>
          </cell>
          <cell r="D182">
            <v>38795</v>
          </cell>
          <cell r="E182">
            <v>38802</v>
          </cell>
          <cell r="F182">
            <v>7</v>
          </cell>
          <cell r="G182" t="str">
            <v>Mini</v>
          </cell>
          <cell r="I182">
            <v>1</v>
          </cell>
          <cell r="J182">
            <v>1</v>
          </cell>
        </row>
        <row r="183">
          <cell r="A183" t="str">
            <v>CY2006</v>
          </cell>
          <cell r="B183" t="str">
            <v xml:space="preserve">Hayden 1 </v>
          </cell>
          <cell r="C183">
            <v>45</v>
          </cell>
          <cell r="D183">
            <v>38808</v>
          </cell>
          <cell r="E183">
            <v>38845</v>
          </cell>
          <cell r="F183">
            <v>37</v>
          </cell>
          <cell r="G183" t="str">
            <v>Boiler insp,  throttle vlvs, econ header &amp; bull nose, DCS</v>
          </cell>
          <cell r="I183">
            <v>5.2857142857142856</v>
          </cell>
          <cell r="J183">
            <v>2</v>
          </cell>
        </row>
        <row r="184">
          <cell r="A184" t="str">
            <v>CY2006</v>
          </cell>
          <cell r="B184" t="str">
            <v>Hermiston 2</v>
          </cell>
          <cell r="C184">
            <v>237</v>
          </cell>
          <cell r="D184">
            <v>38808</v>
          </cell>
          <cell r="E184">
            <v>38816</v>
          </cell>
          <cell r="F184">
            <v>8</v>
          </cell>
          <cell r="G184" t="str">
            <v>Combustor inspection</v>
          </cell>
          <cell r="I184">
            <v>1.1428571428571428</v>
          </cell>
          <cell r="J184">
            <v>2</v>
          </cell>
        </row>
        <row r="185">
          <cell r="A185" t="str">
            <v>CY2006</v>
          </cell>
          <cell r="B185" t="str">
            <v>Jim Bridger 1</v>
          </cell>
          <cell r="C185">
            <v>353</v>
          </cell>
          <cell r="D185">
            <v>38808</v>
          </cell>
          <cell r="E185">
            <v>38850</v>
          </cell>
          <cell r="F185">
            <v>42</v>
          </cell>
          <cell r="G185" t="str">
            <v>Controls Upgrade, Low NOx Burners deferred</v>
          </cell>
          <cell r="I185">
            <v>6</v>
          </cell>
          <cell r="J185">
            <v>2</v>
          </cell>
        </row>
        <row r="186">
          <cell r="A186" t="str">
            <v>CY2006</v>
          </cell>
          <cell r="B186" t="str">
            <v>Naughton 2</v>
          </cell>
          <cell r="C186">
            <v>210</v>
          </cell>
          <cell r="D186">
            <v>38815</v>
          </cell>
          <cell r="E186">
            <v>38845</v>
          </cell>
          <cell r="F186">
            <v>30</v>
          </cell>
          <cell r="G186" t="str">
            <v xml:space="preserve">Major HP/IP turbine, vlvs &amp; brgs,Blr, Burners,Air htr,retube condenser,rpl HP fwh's, trb ctrls, ASI sootblower controls, rpl sootblowers - critical pipe inspection </v>
          </cell>
          <cell r="I186">
            <v>4.2857142857142856</v>
          </cell>
          <cell r="J186">
            <v>2</v>
          </cell>
        </row>
        <row r="187">
          <cell r="A187" t="str">
            <v>CY2006</v>
          </cell>
          <cell r="B187" t="str">
            <v>Camas Cogen</v>
          </cell>
          <cell r="C187">
            <v>52</v>
          </cell>
          <cell r="D187">
            <v>38829</v>
          </cell>
          <cell r="E187">
            <v>38836</v>
          </cell>
          <cell r="F187">
            <v>7</v>
          </cell>
          <cell r="G187" t="str">
            <v>Turbine Valves</v>
          </cell>
          <cell r="I187">
            <v>1</v>
          </cell>
          <cell r="J187">
            <v>2</v>
          </cell>
        </row>
        <row r="188">
          <cell r="A188" t="str">
            <v>CY2006</v>
          </cell>
          <cell r="B188" t="str">
            <v>Hunter 2</v>
          </cell>
          <cell r="C188">
            <v>259</v>
          </cell>
          <cell r="D188">
            <v>38829</v>
          </cell>
          <cell r="E188">
            <v>38864</v>
          </cell>
          <cell r="F188">
            <v>35</v>
          </cell>
          <cell r="G188" t="str">
            <v>Major Turbine Insp.,Gen Warr.Insp., LTSH</v>
          </cell>
          <cell r="I188">
            <v>5</v>
          </cell>
          <cell r="J188">
            <v>2</v>
          </cell>
        </row>
        <row r="189">
          <cell r="A189" t="str">
            <v>CY2006</v>
          </cell>
          <cell r="B189" t="str">
            <v>Hermiston 1</v>
          </cell>
          <cell r="C189">
            <v>237</v>
          </cell>
          <cell r="D189">
            <v>38836</v>
          </cell>
          <cell r="E189">
            <v>38886</v>
          </cell>
          <cell r="F189">
            <v>50</v>
          </cell>
          <cell r="G189" t="str">
            <v>Hot Gas Path Inspection; Steam Turbine Major</v>
          </cell>
          <cell r="I189">
            <v>7.1428571428571432</v>
          </cell>
          <cell r="J189">
            <v>2</v>
          </cell>
        </row>
        <row r="190">
          <cell r="A190" t="str">
            <v>CY2006</v>
          </cell>
          <cell r="B190" t="str">
            <v>River Road</v>
          </cell>
          <cell r="C190">
            <v>240</v>
          </cell>
          <cell r="D190">
            <v>38838</v>
          </cell>
          <cell r="E190">
            <v>38869</v>
          </cell>
          <cell r="F190">
            <v>31</v>
          </cell>
          <cell r="G190" t="str">
            <v>Combustion Inspection</v>
          </cell>
          <cell r="I190">
            <v>4.4285714285714288</v>
          </cell>
          <cell r="J190">
            <v>2</v>
          </cell>
        </row>
        <row r="191">
          <cell r="A191" t="str">
            <v>CY2006</v>
          </cell>
          <cell r="B191" t="str">
            <v>Colstrip 4</v>
          </cell>
          <cell r="C191">
            <v>74</v>
          </cell>
          <cell r="D191">
            <v>38843</v>
          </cell>
          <cell r="E191">
            <v>38894</v>
          </cell>
          <cell r="F191">
            <v>51</v>
          </cell>
          <cell r="G191" t="str">
            <v/>
          </cell>
          <cell r="I191">
            <v>7.2857142857142856</v>
          </cell>
          <cell r="J191">
            <v>2</v>
          </cell>
        </row>
        <row r="192">
          <cell r="A192" t="str">
            <v>CY2006</v>
          </cell>
          <cell r="B192" t="str">
            <v>Blundell</v>
          </cell>
          <cell r="C192">
            <v>23</v>
          </cell>
          <cell r="D192">
            <v>38850</v>
          </cell>
          <cell r="E192">
            <v>38856</v>
          </cell>
          <cell r="F192">
            <v>6</v>
          </cell>
          <cell r="G192" t="str">
            <v xml:space="preserve">6 Day Mini </v>
          </cell>
          <cell r="I192">
            <v>0.8571428571428571</v>
          </cell>
          <cell r="J192">
            <v>2</v>
          </cell>
        </row>
        <row r="193">
          <cell r="A193" t="str">
            <v>CY2006</v>
          </cell>
          <cell r="B193" t="str">
            <v>Sunnyside</v>
          </cell>
          <cell r="C193">
            <v>50</v>
          </cell>
          <cell r="D193">
            <v>38850</v>
          </cell>
          <cell r="E193">
            <v>38864</v>
          </cell>
          <cell r="F193">
            <v>14</v>
          </cell>
          <cell r="G193" t="str">
            <v/>
          </cell>
          <cell r="I193">
            <v>2</v>
          </cell>
          <cell r="J193">
            <v>2</v>
          </cell>
        </row>
        <row r="194">
          <cell r="A194" t="str">
            <v>CY2006</v>
          </cell>
          <cell r="B194" t="str">
            <v>Wyodak</v>
          </cell>
          <cell r="C194">
            <v>268</v>
          </cell>
          <cell r="D194">
            <v>38850</v>
          </cell>
          <cell r="E194">
            <v>38892</v>
          </cell>
          <cell r="F194">
            <v>42</v>
          </cell>
          <cell r="G194" t="str">
            <v>H2OWall Tube Replace, Cntrls Upgrd,  GenRewind</v>
          </cell>
          <cell r="I194">
            <v>6</v>
          </cell>
          <cell r="J194">
            <v>2</v>
          </cell>
        </row>
        <row r="195">
          <cell r="A195" t="str">
            <v>CY2006</v>
          </cell>
          <cell r="B195" t="str">
            <v>Jim Bridger 4</v>
          </cell>
          <cell r="C195">
            <v>353</v>
          </cell>
          <cell r="D195">
            <v>38857</v>
          </cell>
          <cell r="E195">
            <v>38866</v>
          </cell>
          <cell r="F195">
            <v>9</v>
          </cell>
          <cell r="G195" t="str">
            <v xml:space="preserve">Mini - </v>
          </cell>
          <cell r="I195">
            <v>1.2857142857142858</v>
          </cell>
          <cell r="J195">
            <v>2</v>
          </cell>
        </row>
        <row r="196">
          <cell r="A196" t="str">
            <v>CY2006</v>
          </cell>
          <cell r="B196" t="str">
            <v>Little Mountain</v>
          </cell>
          <cell r="C196">
            <v>14</v>
          </cell>
          <cell r="D196">
            <v>38904</v>
          </cell>
          <cell r="E196">
            <v>38939</v>
          </cell>
          <cell r="F196">
            <v>35</v>
          </cell>
          <cell r="G196" t="str">
            <v xml:space="preserve">25000 hr inspection - </v>
          </cell>
          <cell r="I196">
            <v>5</v>
          </cell>
          <cell r="J196">
            <v>3</v>
          </cell>
        </row>
        <row r="197">
          <cell r="A197" t="str">
            <v>CY2006</v>
          </cell>
          <cell r="B197" t="str">
            <v>Kennecott</v>
          </cell>
          <cell r="D197">
            <v>38966</v>
          </cell>
          <cell r="E197">
            <v>39011</v>
          </cell>
          <cell r="F197">
            <v>45</v>
          </cell>
          <cell r="G197" t="str">
            <v xml:space="preserve">Smelter outage; </v>
          </cell>
          <cell r="H197" t="str">
            <v>x</v>
          </cell>
          <cell r="I197">
            <v>6.4285714285714288</v>
          </cell>
          <cell r="J197">
            <v>3</v>
          </cell>
        </row>
        <row r="198">
          <cell r="A198" t="str">
            <v>CY2006</v>
          </cell>
          <cell r="B198" t="str">
            <v>Huntington 2</v>
          </cell>
          <cell r="C198">
            <v>450</v>
          </cell>
          <cell r="D198">
            <v>38976</v>
          </cell>
          <cell r="E198">
            <v>39041</v>
          </cell>
          <cell r="F198">
            <v>65</v>
          </cell>
          <cell r="G198" t="str">
            <v>Low NOx Burners, Major, scrubber/baghouse project, SH &amp; RH, Gen Rotor</v>
          </cell>
          <cell r="I198">
            <v>9.2857142857142865</v>
          </cell>
          <cell r="J198">
            <v>3</v>
          </cell>
        </row>
        <row r="199">
          <cell r="A199" t="str">
            <v>CY2006</v>
          </cell>
          <cell r="B199" t="str">
            <v>CurrantCrk-1B</v>
          </cell>
          <cell r="C199">
            <v>262</v>
          </cell>
          <cell r="D199">
            <v>38983</v>
          </cell>
          <cell r="E199">
            <v>38985</v>
          </cell>
          <cell r="F199">
            <v>2</v>
          </cell>
          <cell r="G199" t="str">
            <v>CTG Borescope -</v>
          </cell>
          <cell r="I199">
            <v>0.2857142857142857</v>
          </cell>
          <cell r="J199">
            <v>3</v>
          </cell>
        </row>
        <row r="200">
          <cell r="A200" t="str">
            <v>CY2006</v>
          </cell>
          <cell r="B200" t="str">
            <v>CurrantCrk-1B</v>
          </cell>
          <cell r="C200">
            <v>262</v>
          </cell>
          <cell r="D200">
            <v>39004</v>
          </cell>
          <cell r="E200">
            <v>39014.5</v>
          </cell>
          <cell r="F200">
            <v>10.5</v>
          </cell>
          <cell r="G200" t="str">
            <v>CTG Combustion Inspection &amp; Off line wash</v>
          </cell>
          <cell r="I200">
            <v>1.5</v>
          </cell>
          <cell r="J200">
            <v>4</v>
          </cell>
        </row>
        <row r="201">
          <cell r="A201" t="str">
            <v>CY2006</v>
          </cell>
          <cell r="B201" t="str">
            <v>Sunnyside</v>
          </cell>
          <cell r="C201">
            <v>50</v>
          </cell>
          <cell r="D201">
            <v>39018</v>
          </cell>
          <cell r="E201">
            <v>39025</v>
          </cell>
          <cell r="F201">
            <v>7</v>
          </cell>
          <cell r="G201" t="str">
            <v/>
          </cell>
          <cell r="I201">
            <v>1</v>
          </cell>
          <cell r="J201">
            <v>4</v>
          </cell>
        </row>
        <row r="202">
          <cell r="A202" t="str">
            <v>CY2006</v>
          </cell>
          <cell r="B202" t="str">
            <v>Carbon 1</v>
          </cell>
          <cell r="C202">
            <v>67</v>
          </cell>
          <cell r="D202">
            <v>39032</v>
          </cell>
          <cell r="E202">
            <v>39039</v>
          </cell>
          <cell r="F202">
            <v>7</v>
          </cell>
          <cell r="G202" t="str">
            <v xml:space="preserve">Mini - </v>
          </cell>
          <cell r="I202">
            <v>1</v>
          </cell>
          <cell r="J202">
            <v>4</v>
          </cell>
        </row>
        <row r="203">
          <cell r="A203" t="str">
            <v>CY2007</v>
          </cell>
          <cell r="B203" t="str">
            <v>Dave Johnston 2</v>
          </cell>
          <cell r="C203">
            <v>106</v>
          </cell>
          <cell r="D203">
            <v>39144</v>
          </cell>
          <cell r="E203">
            <v>39181</v>
          </cell>
          <cell r="F203">
            <v>37</v>
          </cell>
          <cell r="G203" t="str">
            <v>Major turbine/gen, major boiler, APH basket replacement, minor controls upgrade, ignitor replacement, exciter replacement, ww inlet header replacements.; Moved from 9Sep06 to 3Mar07</v>
          </cell>
          <cell r="H203" t="str">
            <v>x</v>
          </cell>
          <cell r="I203">
            <v>5.2857142857142856</v>
          </cell>
          <cell r="J203">
            <v>1</v>
          </cell>
        </row>
        <row r="204">
          <cell r="A204" t="str">
            <v>CY2007</v>
          </cell>
          <cell r="B204" t="str">
            <v>Hermiston 1</v>
          </cell>
          <cell r="C204">
            <v>237</v>
          </cell>
          <cell r="D204">
            <v>39145</v>
          </cell>
          <cell r="E204">
            <v>39153</v>
          </cell>
          <cell r="F204">
            <v>8</v>
          </cell>
          <cell r="G204" t="str">
            <v>Combustion Inspection</v>
          </cell>
          <cell r="I204">
            <v>1.1428571428571428</v>
          </cell>
          <cell r="J204">
            <v>1</v>
          </cell>
        </row>
        <row r="205">
          <cell r="A205" t="str">
            <v>CY2007</v>
          </cell>
          <cell r="B205" t="str">
            <v>Craig 1</v>
          </cell>
          <cell r="C205">
            <v>83</v>
          </cell>
          <cell r="D205">
            <v>39151</v>
          </cell>
          <cell r="E205">
            <v>39167</v>
          </cell>
          <cell r="F205">
            <v>16</v>
          </cell>
          <cell r="G205" t="str">
            <v>Major</v>
          </cell>
          <cell r="I205">
            <v>2.2857142857142856</v>
          </cell>
          <cell r="J205">
            <v>1</v>
          </cell>
        </row>
        <row r="206">
          <cell r="A206" t="str">
            <v>CY2007</v>
          </cell>
          <cell r="B206" t="str">
            <v>Jim Bridger 2</v>
          </cell>
          <cell r="C206">
            <v>353</v>
          </cell>
          <cell r="D206">
            <v>39165</v>
          </cell>
          <cell r="E206">
            <v>39174</v>
          </cell>
          <cell r="F206">
            <v>9</v>
          </cell>
          <cell r="G206" t="str">
            <v>; Chg start from 26May07 to 24Mar07</v>
          </cell>
          <cell r="H206" t="str">
            <v>x</v>
          </cell>
          <cell r="I206">
            <v>1.2857142857142858</v>
          </cell>
          <cell r="J206">
            <v>1</v>
          </cell>
        </row>
        <row r="207">
          <cell r="A207" t="str">
            <v>CY2007</v>
          </cell>
          <cell r="B207" t="str">
            <v>CurrantCrk-1A</v>
          </cell>
          <cell r="C207">
            <v>263</v>
          </cell>
          <cell r="D207">
            <v>39172</v>
          </cell>
          <cell r="E207">
            <v>39174</v>
          </cell>
          <cell r="F207">
            <v>2</v>
          </cell>
          <cell r="G207" t="str">
            <v>CTG Borescope -; Chg Start from 24Mar07 to 31Mar07</v>
          </cell>
          <cell r="H207" t="str">
            <v>x</v>
          </cell>
          <cell r="I207">
            <v>0.2857142857142857</v>
          </cell>
          <cell r="J207">
            <v>1</v>
          </cell>
        </row>
        <row r="208">
          <cell r="A208" t="str">
            <v>CY2007</v>
          </cell>
          <cell r="B208" t="str">
            <v>Hunter 3</v>
          </cell>
          <cell r="C208">
            <v>460</v>
          </cell>
          <cell r="D208">
            <v>39172</v>
          </cell>
          <cell r="E208">
            <v>39214</v>
          </cell>
          <cell r="F208">
            <v>42</v>
          </cell>
          <cell r="G208" t="str">
            <v>Low Nox, MjrTrb Inspt, Gen &amp; Rotor Rewind, Exciter, DCS, SDCC; Chg start from 07Apr07 to 31Mar07</v>
          </cell>
          <cell r="H208" t="str">
            <v>x</v>
          </cell>
          <cell r="I208">
            <v>6</v>
          </cell>
          <cell r="J208">
            <v>1</v>
          </cell>
        </row>
        <row r="209">
          <cell r="A209" t="str">
            <v>CY2007</v>
          </cell>
          <cell r="B209" t="str">
            <v>Jim Bridger 3</v>
          </cell>
          <cell r="C209">
            <v>353</v>
          </cell>
          <cell r="D209">
            <v>39179</v>
          </cell>
          <cell r="E209">
            <v>39235</v>
          </cell>
          <cell r="F209">
            <v>56</v>
          </cell>
          <cell r="G209" t="str">
            <v>Low Nox Installation, Reheater replacement, (60welders); Chg Start from 31Mar07 to 07Apr07</v>
          </cell>
          <cell r="H209" t="str">
            <v>x</v>
          </cell>
          <cell r="I209">
            <v>8</v>
          </cell>
          <cell r="J209">
            <v>2</v>
          </cell>
        </row>
        <row r="210">
          <cell r="A210" t="str">
            <v>CY2007</v>
          </cell>
          <cell r="B210" t="str">
            <v>West Valley 1</v>
          </cell>
          <cell r="C210">
            <v>40</v>
          </cell>
          <cell r="D210">
            <v>39179</v>
          </cell>
          <cell r="E210">
            <v>39186</v>
          </cell>
          <cell r="F210">
            <v>7</v>
          </cell>
          <cell r="G210" t="str">
            <v>Combustor Exchange</v>
          </cell>
          <cell r="I210">
            <v>1</v>
          </cell>
          <cell r="J210">
            <v>2</v>
          </cell>
        </row>
        <row r="211">
          <cell r="A211" t="str">
            <v>CY2007</v>
          </cell>
          <cell r="B211" t="str">
            <v>Blundell</v>
          </cell>
          <cell r="C211">
            <v>23</v>
          </cell>
          <cell r="D211">
            <v>39186</v>
          </cell>
          <cell r="E211">
            <v>39216</v>
          </cell>
          <cell r="F211">
            <v>30</v>
          </cell>
          <cell r="G211" t="str">
            <v xml:space="preserve">Controls Upgrade, Gen. Inspection, Major turbine inspection                   </v>
          </cell>
          <cell r="I211">
            <v>4.2857142857142856</v>
          </cell>
          <cell r="J211">
            <v>2</v>
          </cell>
        </row>
        <row r="212">
          <cell r="A212" t="str">
            <v>CY2007</v>
          </cell>
          <cell r="B212" t="str">
            <v>CurrantCrk-1A</v>
          </cell>
          <cell r="C212">
            <v>262</v>
          </cell>
          <cell r="D212">
            <v>39186</v>
          </cell>
          <cell r="E212">
            <v>39196.5</v>
          </cell>
          <cell r="F212">
            <v>10.5</v>
          </cell>
          <cell r="G212" t="str">
            <v>CT OH, Offline wash; Chg start from 7Apr07 to 14Apr07</v>
          </cell>
          <cell r="H212" t="str">
            <v>x</v>
          </cell>
          <cell r="I212">
            <v>1.5</v>
          </cell>
          <cell r="J212">
            <v>2</v>
          </cell>
        </row>
        <row r="213">
          <cell r="A213" t="str">
            <v>CY2007</v>
          </cell>
          <cell r="B213" t="str">
            <v>Dave Johnston 3</v>
          </cell>
          <cell r="C213">
            <v>220</v>
          </cell>
          <cell r="D213">
            <v>39186</v>
          </cell>
          <cell r="E213">
            <v>39193</v>
          </cell>
          <cell r="F213">
            <v>7</v>
          </cell>
          <cell r="G213" t="str">
            <v>Mini - boiler inspection; Chg from 9d7Apr07 to 7d14Apr07</v>
          </cell>
          <cell r="H213" t="str">
            <v>x</v>
          </cell>
          <cell r="I213">
            <v>1</v>
          </cell>
          <cell r="J213">
            <v>2</v>
          </cell>
        </row>
        <row r="214">
          <cell r="A214" t="str">
            <v>CY2007</v>
          </cell>
          <cell r="B214" t="str">
            <v>West Valley 2</v>
          </cell>
          <cell r="C214">
            <v>40</v>
          </cell>
          <cell r="D214">
            <v>39186</v>
          </cell>
          <cell r="E214">
            <v>39193</v>
          </cell>
          <cell r="F214">
            <v>7</v>
          </cell>
          <cell r="G214" t="str">
            <v>Combustor Exchange</v>
          </cell>
          <cell r="I214">
            <v>1</v>
          </cell>
          <cell r="J214">
            <v>2</v>
          </cell>
        </row>
        <row r="215">
          <cell r="A215" t="str">
            <v>CY2007</v>
          </cell>
          <cell r="B215" t="str">
            <v>Camas Cogen</v>
          </cell>
          <cell r="C215">
            <v>52</v>
          </cell>
          <cell r="D215">
            <v>39193</v>
          </cell>
          <cell r="E215">
            <v>39214</v>
          </cell>
          <cell r="F215">
            <v>21</v>
          </cell>
          <cell r="G215" t="str">
            <v>Generator Inspection</v>
          </cell>
          <cell r="I215">
            <v>3</v>
          </cell>
          <cell r="J215">
            <v>2</v>
          </cell>
        </row>
        <row r="216">
          <cell r="A216" t="str">
            <v>CY2007</v>
          </cell>
          <cell r="B216" t="str">
            <v>Sunnyside</v>
          </cell>
          <cell r="C216">
            <v>50</v>
          </cell>
          <cell r="D216">
            <v>39193</v>
          </cell>
          <cell r="E216">
            <v>39207</v>
          </cell>
          <cell r="F216">
            <v>14</v>
          </cell>
          <cell r="G216" t="str">
            <v/>
          </cell>
          <cell r="I216">
            <v>2</v>
          </cell>
          <cell r="J216">
            <v>2</v>
          </cell>
        </row>
        <row r="217">
          <cell r="A217" t="str">
            <v>CY2007</v>
          </cell>
          <cell r="B217" t="str">
            <v>Dave Johnston 1</v>
          </cell>
          <cell r="C217">
            <v>106</v>
          </cell>
          <cell r="D217">
            <v>39200</v>
          </cell>
          <cell r="E217">
            <v>39204</v>
          </cell>
          <cell r="F217">
            <v>4</v>
          </cell>
          <cell r="G217" t="str">
            <v>Mini - boiler inspection; Added 4d outage 28Apr07; Added 6July06</v>
          </cell>
          <cell r="H217" t="str">
            <v>x</v>
          </cell>
          <cell r="I217">
            <v>0.5714285714285714</v>
          </cell>
          <cell r="J217">
            <v>2</v>
          </cell>
        </row>
        <row r="218">
          <cell r="A218" t="str">
            <v>CY2007</v>
          </cell>
          <cell r="B218" t="str">
            <v>Hayden 2</v>
          </cell>
          <cell r="C218">
            <v>33</v>
          </cell>
          <cell r="D218">
            <v>39200</v>
          </cell>
          <cell r="E218">
            <v>39210</v>
          </cell>
          <cell r="F218">
            <v>10</v>
          </cell>
          <cell r="G218" t="str">
            <v>Section I and VIII Safeties Overhaul</v>
          </cell>
          <cell r="I218">
            <v>1.4285714285714286</v>
          </cell>
          <cell r="J218">
            <v>2</v>
          </cell>
        </row>
        <row r="219">
          <cell r="A219" t="str">
            <v>CY2007</v>
          </cell>
          <cell r="B219" t="str">
            <v>River Road</v>
          </cell>
          <cell r="C219">
            <v>240</v>
          </cell>
          <cell r="D219">
            <v>39207</v>
          </cell>
          <cell r="E219">
            <v>39217</v>
          </cell>
          <cell r="F219">
            <v>10</v>
          </cell>
          <cell r="G219" t="str">
            <v>Combustion Inspection</v>
          </cell>
          <cell r="I219">
            <v>1.4285714285714286</v>
          </cell>
          <cell r="J219">
            <v>2</v>
          </cell>
        </row>
        <row r="220">
          <cell r="A220" t="str">
            <v>CY2007</v>
          </cell>
          <cell r="B220" t="str">
            <v>Bonanza</v>
          </cell>
          <cell r="C220">
            <v>100</v>
          </cell>
          <cell r="D220">
            <v>39214</v>
          </cell>
          <cell r="E220">
            <v>39247</v>
          </cell>
          <cell r="F220">
            <v>33</v>
          </cell>
          <cell r="G220" t="str">
            <v>Scheduled Outage; Added to schedule</v>
          </cell>
          <cell r="H220" t="str">
            <v>x</v>
          </cell>
          <cell r="I220">
            <v>4.7142857142857144</v>
          </cell>
          <cell r="J220">
            <v>2</v>
          </cell>
        </row>
        <row r="221">
          <cell r="A221" t="str">
            <v>CY2007</v>
          </cell>
          <cell r="B221" t="str">
            <v>Colstrip 3</v>
          </cell>
          <cell r="C221">
            <v>74</v>
          </cell>
          <cell r="D221">
            <v>39214</v>
          </cell>
          <cell r="E221">
            <v>39258</v>
          </cell>
          <cell r="F221">
            <v>44</v>
          </cell>
          <cell r="G221" t="str">
            <v/>
          </cell>
          <cell r="I221">
            <v>6.2857142857142856</v>
          </cell>
          <cell r="J221">
            <v>2</v>
          </cell>
        </row>
        <row r="222">
          <cell r="A222" t="str">
            <v>CY2007</v>
          </cell>
          <cell r="B222" t="str">
            <v>Hermiston 2</v>
          </cell>
          <cell r="C222">
            <v>237</v>
          </cell>
          <cell r="D222">
            <v>39214</v>
          </cell>
          <cell r="E222">
            <v>39222</v>
          </cell>
          <cell r="F222">
            <v>8</v>
          </cell>
          <cell r="G222" t="str">
            <v>Combustion Inspection; Chg start from 06May07 to 12May07</v>
          </cell>
          <cell r="H222" t="str">
            <v>x</v>
          </cell>
          <cell r="I222">
            <v>1.1428571428571428</v>
          </cell>
          <cell r="J222">
            <v>2</v>
          </cell>
        </row>
        <row r="223">
          <cell r="A223" t="str">
            <v>CY2007</v>
          </cell>
          <cell r="B223" t="str">
            <v>Little Mountain</v>
          </cell>
          <cell r="C223">
            <v>14</v>
          </cell>
          <cell r="D223">
            <v>39235</v>
          </cell>
          <cell r="E223">
            <v>39277</v>
          </cell>
          <cell r="F223">
            <v>42</v>
          </cell>
          <cell r="G223" t="str">
            <v>30000 hr major turbine inspection</v>
          </cell>
          <cell r="I223">
            <v>6</v>
          </cell>
          <cell r="J223">
            <v>2</v>
          </cell>
        </row>
        <row r="224">
          <cell r="A224" t="str">
            <v>CY2007</v>
          </cell>
          <cell r="B224" t="str">
            <v>Dave Johnston 4</v>
          </cell>
          <cell r="C224">
            <v>330</v>
          </cell>
          <cell r="D224">
            <v>39340</v>
          </cell>
          <cell r="E224">
            <v>39396</v>
          </cell>
          <cell r="F224">
            <v>56</v>
          </cell>
          <cell r="G224" t="str">
            <v>Low Nox burners - boiler controls upgrade, gen magor, gen rewind, GE TIL 1292, economizer replacement, FWH replacements, APH basket replacement,; Chg start from 08Sep07 to 15Sep07</v>
          </cell>
          <cell r="H224" t="str">
            <v>x</v>
          </cell>
          <cell r="I224">
            <v>8</v>
          </cell>
          <cell r="J224">
            <v>3</v>
          </cell>
        </row>
        <row r="225">
          <cell r="A225" t="str">
            <v>CY2007</v>
          </cell>
          <cell r="B225" t="str">
            <v>Naughton 3</v>
          </cell>
          <cell r="C225">
            <v>330</v>
          </cell>
          <cell r="D225">
            <v>39340</v>
          </cell>
          <cell r="E225">
            <v>39354</v>
          </cell>
          <cell r="F225">
            <v>14</v>
          </cell>
          <cell r="G225" t="str">
            <v>Minor; Added to schedule, Major moved out</v>
          </cell>
          <cell r="H225" t="str">
            <v>x</v>
          </cell>
          <cell r="I225">
            <v>2</v>
          </cell>
          <cell r="J225">
            <v>3</v>
          </cell>
        </row>
        <row r="226">
          <cell r="A226" t="str">
            <v>CY2007</v>
          </cell>
          <cell r="B226" t="str">
            <v>Craig 2</v>
          </cell>
          <cell r="C226">
            <v>83</v>
          </cell>
          <cell r="D226">
            <v>39347</v>
          </cell>
          <cell r="E226">
            <v>39363</v>
          </cell>
          <cell r="F226">
            <v>16</v>
          </cell>
          <cell r="G226" t="str">
            <v xml:space="preserve">Minor </v>
          </cell>
          <cell r="I226">
            <v>2.2857142857142856</v>
          </cell>
          <cell r="J226">
            <v>3</v>
          </cell>
        </row>
        <row r="227">
          <cell r="A227" t="str">
            <v>CY2007</v>
          </cell>
          <cell r="B227" t="str">
            <v>Naughton 1</v>
          </cell>
          <cell r="C227">
            <v>160</v>
          </cell>
          <cell r="D227">
            <v>39354</v>
          </cell>
          <cell r="E227">
            <v>39391</v>
          </cell>
          <cell r="F227">
            <v>37</v>
          </cell>
          <cell r="G227" t="str">
            <v>Sect114, LP trb, gen, vlvs, repl hot rht pipe, ASI blwing ctrls, trb ctrls, repl sootblwrs, repl AH, ; Incr 30d14Apr07 to 37d29Sep07</v>
          </cell>
          <cell r="H227" t="str">
            <v>x</v>
          </cell>
          <cell r="I227">
            <v>5.2857142857142856</v>
          </cell>
          <cell r="J227">
            <v>3</v>
          </cell>
        </row>
        <row r="228">
          <cell r="A228" t="str">
            <v>CY2007</v>
          </cell>
          <cell r="B228" t="str">
            <v>Blundell</v>
          </cell>
          <cell r="C228">
            <v>23</v>
          </cell>
          <cell r="D228">
            <v>39368</v>
          </cell>
          <cell r="E228">
            <v>39371</v>
          </cell>
          <cell r="F228">
            <v>3</v>
          </cell>
          <cell r="G228" t="str">
            <v xml:space="preserve">Mini </v>
          </cell>
          <cell r="I228">
            <v>0.42857142857142855</v>
          </cell>
          <cell r="J228">
            <v>4</v>
          </cell>
        </row>
        <row r="229">
          <cell r="A229" t="str">
            <v>CY2007</v>
          </cell>
          <cell r="B229" t="str">
            <v>Hunter 1</v>
          </cell>
          <cell r="C229">
            <v>403</v>
          </cell>
          <cell r="D229">
            <v>39382</v>
          </cell>
          <cell r="E229">
            <v>39389</v>
          </cell>
          <cell r="F229">
            <v>7</v>
          </cell>
          <cell r="G229" t="str">
            <v>; Chg start from 15Sep07 to 27Oct07</v>
          </cell>
          <cell r="H229" t="str">
            <v>x</v>
          </cell>
          <cell r="I229">
            <v>1</v>
          </cell>
          <cell r="J229">
            <v>4</v>
          </cell>
        </row>
        <row r="230">
          <cell r="A230" t="str">
            <v>CY2007</v>
          </cell>
          <cell r="B230" t="str">
            <v>Sunnyside</v>
          </cell>
          <cell r="C230">
            <v>50</v>
          </cell>
          <cell r="D230">
            <v>39382</v>
          </cell>
          <cell r="E230">
            <v>39389</v>
          </cell>
          <cell r="F230">
            <v>7</v>
          </cell>
          <cell r="G230" t="str">
            <v/>
          </cell>
          <cell r="I230">
            <v>1</v>
          </cell>
          <cell r="J230">
            <v>4</v>
          </cell>
        </row>
        <row r="231">
          <cell r="A231" t="str">
            <v>CY2007</v>
          </cell>
          <cell r="B231" t="str">
            <v>Huntington 1</v>
          </cell>
          <cell r="C231">
            <v>445</v>
          </cell>
          <cell r="D231">
            <v>39389</v>
          </cell>
          <cell r="E231">
            <v>39397</v>
          </cell>
          <cell r="F231">
            <v>8</v>
          </cell>
          <cell r="G231" t="str">
            <v/>
          </cell>
          <cell r="I231">
            <v>1.1428571428571428</v>
          </cell>
          <cell r="J231">
            <v>4</v>
          </cell>
        </row>
        <row r="232">
          <cell r="A232" t="str">
            <v>CY2007</v>
          </cell>
          <cell r="B232" t="str">
            <v>Gadsby 4</v>
          </cell>
          <cell r="C232">
            <v>40</v>
          </cell>
          <cell r="D232">
            <v>39396</v>
          </cell>
          <cell r="E232">
            <v>39403</v>
          </cell>
          <cell r="F232">
            <v>7</v>
          </cell>
          <cell r="G232" t="str">
            <v>Combustor Exchange, Hot section 1t stage disc</v>
          </cell>
          <cell r="I232">
            <v>1</v>
          </cell>
          <cell r="J232">
            <v>4</v>
          </cell>
        </row>
        <row r="233">
          <cell r="A233" t="str">
            <v>CY2008</v>
          </cell>
          <cell r="B233" t="str">
            <v>Carbon 2</v>
          </cell>
          <cell r="C233">
            <v>105</v>
          </cell>
          <cell r="D233">
            <v>39508</v>
          </cell>
          <cell r="E233">
            <v>39544</v>
          </cell>
          <cell r="F233">
            <v>36</v>
          </cell>
          <cell r="G233" t="str">
            <v>Major Turbine &amp; Boiler; Chg duration from 28 to 36d due to Turbine work</v>
          </cell>
          <cell r="H233" t="str">
            <v>x</v>
          </cell>
          <cell r="I233">
            <v>5.1428571428571432</v>
          </cell>
          <cell r="J233">
            <v>1</v>
          </cell>
        </row>
        <row r="234">
          <cell r="A234" t="str">
            <v>CY2008</v>
          </cell>
          <cell r="B234" t="str">
            <v>Hermiston 1</v>
          </cell>
          <cell r="C234">
            <v>237</v>
          </cell>
          <cell r="D234">
            <v>39509</v>
          </cell>
          <cell r="E234">
            <v>39517</v>
          </cell>
          <cell r="F234">
            <v>8</v>
          </cell>
          <cell r="G234" t="str">
            <v>Combustion inspection</v>
          </cell>
          <cell r="I234">
            <v>1.1428571428571428</v>
          </cell>
          <cell r="J234">
            <v>1</v>
          </cell>
        </row>
        <row r="235">
          <cell r="A235" t="str">
            <v>CY2008</v>
          </cell>
          <cell r="B235" t="str">
            <v>West Valley 3</v>
          </cell>
          <cell r="C235">
            <v>40</v>
          </cell>
          <cell r="D235">
            <v>39522</v>
          </cell>
          <cell r="E235">
            <v>39529</v>
          </cell>
          <cell r="F235">
            <v>7</v>
          </cell>
          <cell r="G235" t="str">
            <v>Combustor Exchange</v>
          </cell>
          <cell r="I235">
            <v>1</v>
          </cell>
          <cell r="J235">
            <v>1</v>
          </cell>
        </row>
        <row r="236">
          <cell r="A236" t="str">
            <v>CY2008</v>
          </cell>
          <cell r="B236" t="str">
            <v>Jim Bridger 1</v>
          </cell>
          <cell r="C236">
            <v>353</v>
          </cell>
          <cell r="D236">
            <v>39529</v>
          </cell>
          <cell r="E236">
            <v>39538</v>
          </cell>
          <cell r="F236">
            <v>9</v>
          </cell>
          <cell r="G236" t="str">
            <v>; Chg start from 29Mar08 to 22Mar08</v>
          </cell>
          <cell r="H236" t="str">
            <v>x</v>
          </cell>
          <cell r="I236">
            <v>1.2857142857142858</v>
          </cell>
          <cell r="J236">
            <v>1</v>
          </cell>
        </row>
        <row r="237">
          <cell r="A237" t="str">
            <v>CY2008</v>
          </cell>
          <cell r="B237" t="str">
            <v>West Valley 4</v>
          </cell>
          <cell r="C237">
            <v>40</v>
          </cell>
          <cell r="D237">
            <v>39529</v>
          </cell>
          <cell r="E237">
            <v>39536</v>
          </cell>
          <cell r="F237">
            <v>7</v>
          </cell>
          <cell r="G237" t="str">
            <v>Combustor Exchange</v>
          </cell>
          <cell r="I237">
            <v>1</v>
          </cell>
          <cell r="J237">
            <v>1</v>
          </cell>
        </row>
        <row r="238">
          <cell r="A238" t="str">
            <v>CY2008</v>
          </cell>
          <cell r="B238" t="str">
            <v>Cholla 4</v>
          </cell>
          <cell r="C238">
            <v>380</v>
          </cell>
          <cell r="D238">
            <v>39536</v>
          </cell>
          <cell r="E238">
            <v>39578</v>
          </cell>
          <cell r="F238">
            <v>42</v>
          </cell>
          <cell r="G238" t="str">
            <v>PRB Conversion/Enviromental Upgrades, Baghouse, Scrubber</v>
          </cell>
          <cell r="I238">
            <v>6</v>
          </cell>
          <cell r="J238">
            <v>1</v>
          </cell>
        </row>
        <row r="239">
          <cell r="A239" t="str">
            <v>CY2008</v>
          </cell>
          <cell r="B239" t="str">
            <v>Dave Johnston 1</v>
          </cell>
          <cell r="C239">
            <v>106</v>
          </cell>
          <cell r="D239">
            <v>39543</v>
          </cell>
          <cell r="E239">
            <v>39583</v>
          </cell>
          <cell r="F239">
            <v>40</v>
          </cell>
          <cell r="G239" t="str">
            <v>Turb/Gen major, boiler major, PSH, arch tube replacements, ww inlet header replacements, ChemClean; Increased by 3d</v>
          </cell>
          <cell r="H239" t="str">
            <v>x</v>
          </cell>
          <cell r="I239">
            <v>5.7142857142857144</v>
          </cell>
          <cell r="J239">
            <v>2</v>
          </cell>
        </row>
        <row r="240">
          <cell r="A240" t="str">
            <v>CY2008</v>
          </cell>
          <cell r="B240" t="str">
            <v>Jim Bridger 4</v>
          </cell>
          <cell r="C240">
            <v>353</v>
          </cell>
          <cell r="D240">
            <v>39543</v>
          </cell>
          <cell r="E240">
            <v>39599</v>
          </cell>
          <cell r="F240">
            <v>56</v>
          </cell>
          <cell r="G240" t="str">
            <v>Low NOx, Turbine Major</v>
          </cell>
          <cell r="I240">
            <v>8</v>
          </cell>
          <cell r="J240">
            <v>2</v>
          </cell>
        </row>
        <row r="241">
          <cell r="A241" t="str">
            <v>CY2008</v>
          </cell>
          <cell r="B241" t="str">
            <v>West Valley 5</v>
          </cell>
          <cell r="C241">
            <v>40</v>
          </cell>
          <cell r="D241">
            <v>39543</v>
          </cell>
          <cell r="E241">
            <v>39550</v>
          </cell>
          <cell r="F241">
            <v>7</v>
          </cell>
          <cell r="G241" t="str">
            <v>Combustor Exchange</v>
          </cell>
          <cell r="I241">
            <v>1</v>
          </cell>
          <cell r="J241">
            <v>2</v>
          </cell>
        </row>
        <row r="242">
          <cell r="A242" t="str">
            <v>CY2008</v>
          </cell>
          <cell r="B242" t="str">
            <v>Hayden 2</v>
          </cell>
          <cell r="C242">
            <v>33</v>
          </cell>
          <cell r="D242">
            <v>39544</v>
          </cell>
          <cell r="E242">
            <v>39579</v>
          </cell>
          <cell r="F242">
            <v>35</v>
          </cell>
          <cell r="G242" t="str">
            <v>HP/IP Upgrade, DCS upgrades</v>
          </cell>
          <cell r="I242">
            <v>5</v>
          </cell>
          <cell r="J242">
            <v>2</v>
          </cell>
        </row>
        <row r="243">
          <cell r="A243" t="str">
            <v>CY2008</v>
          </cell>
          <cell r="B243" t="str">
            <v>River Road</v>
          </cell>
          <cell r="C243">
            <v>240</v>
          </cell>
          <cell r="D243">
            <v>39550</v>
          </cell>
          <cell r="E243">
            <v>39571</v>
          </cell>
          <cell r="F243">
            <v>21</v>
          </cell>
          <cell r="G243" t="str">
            <v>Hot Gas Path</v>
          </cell>
          <cell r="I243">
            <v>3</v>
          </cell>
          <cell r="J243">
            <v>2</v>
          </cell>
        </row>
        <row r="244">
          <cell r="A244" t="str">
            <v>CY2008</v>
          </cell>
          <cell r="B244" t="str">
            <v>Sunnyside</v>
          </cell>
          <cell r="C244">
            <v>50</v>
          </cell>
          <cell r="D244">
            <v>39557</v>
          </cell>
          <cell r="E244">
            <v>39571</v>
          </cell>
          <cell r="F244">
            <v>14</v>
          </cell>
          <cell r="G244" t="str">
            <v/>
          </cell>
          <cell r="I244">
            <v>2</v>
          </cell>
          <cell r="J244">
            <v>2</v>
          </cell>
        </row>
        <row r="245">
          <cell r="A245" t="str">
            <v>CY2008</v>
          </cell>
          <cell r="B245" t="str">
            <v>Hermiston 2</v>
          </cell>
          <cell r="C245">
            <v>237</v>
          </cell>
          <cell r="D245">
            <v>39572</v>
          </cell>
          <cell r="E245">
            <v>39616</v>
          </cell>
          <cell r="F245">
            <v>44</v>
          </cell>
          <cell r="G245" t="str">
            <v xml:space="preserve">MAJOR - </v>
          </cell>
          <cell r="I245">
            <v>6.2857142857142856</v>
          </cell>
          <cell r="J245">
            <v>2</v>
          </cell>
        </row>
        <row r="246">
          <cell r="A246" t="str">
            <v>CY2008</v>
          </cell>
          <cell r="B246" t="str">
            <v>Little Mountain</v>
          </cell>
          <cell r="C246">
            <v>14</v>
          </cell>
          <cell r="D246">
            <v>39606</v>
          </cell>
          <cell r="E246">
            <v>39613</v>
          </cell>
          <cell r="F246">
            <v>7</v>
          </cell>
          <cell r="G246" t="str">
            <v>Combustion Inspection</v>
          </cell>
          <cell r="I246">
            <v>1</v>
          </cell>
          <cell r="J246">
            <v>2</v>
          </cell>
        </row>
        <row r="247">
          <cell r="A247" t="str">
            <v>CY2008</v>
          </cell>
          <cell r="B247" t="str">
            <v>Colstrip 4</v>
          </cell>
          <cell r="C247">
            <v>74</v>
          </cell>
          <cell r="D247">
            <v>39620</v>
          </cell>
          <cell r="E247">
            <v>39629</v>
          </cell>
          <cell r="F247">
            <v>9</v>
          </cell>
          <cell r="G247" t="str">
            <v xml:space="preserve"> Boiler Chemical Clean</v>
          </cell>
          <cell r="I247">
            <v>1.2857142857142858</v>
          </cell>
          <cell r="J247">
            <v>2</v>
          </cell>
        </row>
        <row r="248">
          <cell r="A248" t="str">
            <v>CY2008</v>
          </cell>
          <cell r="B248" t="str">
            <v>CurrantCrk-1B</v>
          </cell>
          <cell r="C248">
            <v>262</v>
          </cell>
          <cell r="D248">
            <v>39711</v>
          </cell>
          <cell r="E248">
            <v>39713</v>
          </cell>
          <cell r="F248">
            <v>2</v>
          </cell>
          <cell r="G248" t="str">
            <v>CTG Borescope -</v>
          </cell>
          <cell r="I248">
            <v>0.2857142857142857</v>
          </cell>
          <cell r="J248">
            <v>3</v>
          </cell>
        </row>
        <row r="249">
          <cell r="A249" t="str">
            <v>CY2008</v>
          </cell>
          <cell r="B249" t="str">
            <v>Hunter 2</v>
          </cell>
          <cell r="C249">
            <v>259</v>
          </cell>
          <cell r="D249">
            <v>39718</v>
          </cell>
          <cell r="E249">
            <v>39725</v>
          </cell>
          <cell r="F249">
            <v>7</v>
          </cell>
          <cell r="G249" t="str">
            <v>Changed from Unit 3 to Unit 2; Chg start from 20Sep08 to 27Sep08</v>
          </cell>
          <cell r="H249" t="str">
            <v>x</v>
          </cell>
          <cell r="I249">
            <v>1</v>
          </cell>
          <cell r="J249">
            <v>3</v>
          </cell>
        </row>
        <row r="250">
          <cell r="A250" t="str">
            <v>CY2008</v>
          </cell>
          <cell r="B250" t="str">
            <v>Blundell</v>
          </cell>
          <cell r="C250">
            <v>23</v>
          </cell>
          <cell r="D250">
            <v>39723</v>
          </cell>
          <cell r="E250">
            <v>39729</v>
          </cell>
          <cell r="F250">
            <v>6</v>
          </cell>
          <cell r="G250" t="str">
            <v xml:space="preserve">Mini </v>
          </cell>
          <cell r="I250">
            <v>0.8571428571428571</v>
          </cell>
          <cell r="J250">
            <v>4</v>
          </cell>
        </row>
        <row r="251">
          <cell r="A251" t="str">
            <v>CY2008</v>
          </cell>
          <cell r="B251" t="str">
            <v>CurrantCrk-1A</v>
          </cell>
          <cell r="C251">
            <v>263</v>
          </cell>
          <cell r="D251">
            <v>39725</v>
          </cell>
          <cell r="E251">
            <v>39737</v>
          </cell>
          <cell r="F251">
            <v>12</v>
          </cell>
          <cell r="G251" t="str">
            <v>ST Minor O/H, CT OH, Off Line Wash, switchyard</v>
          </cell>
          <cell r="I251">
            <v>1.7142857142857142</v>
          </cell>
          <cell r="J251">
            <v>4</v>
          </cell>
        </row>
        <row r="252">
          <cell r="A252" t="str">
            <v>CY2008</v>
          </cell>
          <cell r="B252" t="str">
            <v>CurrantCrk-1B</v>
          </cell>
          <cell r="C252">
            <v>262</v>
          </cell>
          <cell r="D252">
            <v>39725</v>
          </cell>
          <cell r="E252">
            <v>39737</v>
          </cell>
          <cell r="F252">
            <v>12</v>
          </cell>
          <cell r="G252" t="str">
            <v>ST Minor O/H, Off Line Wash, switchyard</v>
          </cell>
          <cell r="I252">
            <v>1.7142857142857142</v>
          </cell>
          <cell r="J252">
            <v>4</v>
          </cell>
        </row>
        <row r="253">
          <cell r="A253" t="str">
            <v>CY2008</v>
          </cell>
          <cell r="B253" t="str">
            <v>Naughton 2</v>
          </cell>
          <cell r="C253">
            <v>210</v>
          </cell>
          <cell r="D253">
            <v>39725</v>
          </cell>
          <cell r="E253">
            <v>39734</v>
          </cell>
          <cell r="F253">
            <v>9</v>
          </cell>
          <cell r="G253" t="str">
            <v>Air Htr, Economizer clean; Chg start from 20Sep08 to 04Oct08</v>
          </cell>
          <cell r="H253" t="str">
            <v>x</v>
          </cell>
          <cell r="I253">
            <v>1.2857142857142858</v>
          </cell>
          <cell r="J253">
            <v>4</v>
          </cell>
        </row>
        <row r="254">
          <cell r="A254" t="str">
            <v>CY2008</v>
          </cell>
          <cell r="B254" t="str">
            <v>CurrantCrk-1B</v>
          </cell>
          <cell r="C254">
            <v>262</v>
          </cell>
          <cell r="D254">
            <v>39737</v>
          </cell>
          <cell r="E254">
            <v>39743</v>
          </cell>
          <cell r="F254">
            <v>6</v>
          </cell>
          <cell r="G254" t="str">
            <v>CTG Combustion Inspection &amp; Off line wash</v>
          </cell>
          <cell r="I254">
            <v>0.8571428571428571</v>
          </cell>
          <cell r="J254">
            <v>4</v>
          </cell>
        </row>
        <row r="255">
          <cell r="A255" t="str">
            <v>CY2008</v>
          </cell>
          <cell r="B255" t="str">
            <v>Sunnyside</v>
          </cell>
          <cell r="C255">
            <v>50</v>
          </cell>
          <cell r="D255">
            <v>39746</v>
          </cell>
          <cell r="E255">
            <v>39753</v>
          </cell>
          <cell r="F255">
            <v>7</v>
          </cell>
          <cell r="G255" t="str">
            <v/>
          </cell>
          <cell r="I255">
            <v>1</v>
          </cell>
          <cell r="J255">
            <v>4</v>
          </cell>
        </row>
        <row r="256">
          <cell r="A256" t="str">
            <v>CY2008</v>
          </cell>
          <cell r="B256" t="str">
            <v>Huntington 2</v>
          </cell>
          <cell r="C256">
            <v>450</v>
          </cell>
          <cell r="D256">
            <v>39753</v>
          </cell>
          <cell r="E256">
            <v>39761</v>
          </cell>
          <cell r="F256">
            <v>8</v>
          </cell>
          <cell r="G256" t="str">
            <v>Minor - Inspection</v>
          </cell>
          <cell r="I256">
            <v>1.1428571428571428</v>
          </cell>
          <cell r="J256">
            <v>4</v>
          </cell>
        </row>
        <row r="257">
          <cell r="A257" t="str">
            <v>CY2009</v>
          </cell>
          <cell r="B257" t="str">
            <v>Gadsby 5</v>
          </cell>
          <cell r="C257">
            <v>40</v>
          </cell>
          <cell r="D257">
            <v>39825</v>
          </cell>
          <cell r="E257">
            <v>39832</v>
          </cell>
          <cell r="F257">
            <v>7</v>
          </cell>
          <cell r="G257" t="str">
            <v>Combuster Change out</v>
          </cell>
          <cell r="I257">
            <v>1</v>
          </cell>
          <cell r="J257">
            <v>1</v>
          </cell>
        </row>
        <row r="258">
          <cell r="A258" t="str">
            <v>CY2009</v>
          </cell>
          <cell r="B258" t="str">
            <v>Gadsby 3</v>
          </cell>
          <cell r="C258">
            <v>100</v>
          </cell>
          <cell r="D258">
            <v>39846</v>
          </cell>
          <cell r="E258">
            <v>39881</v>
          </cell>
          <cell r="F258">
            <v>35</v>
          </cell>
          <cell r="G258" t="str">
            <v>Major - HP and LP Turbine</v>
          </cell>
          <cell r="I258">
            <v>5</v>
          </cell>
          <cell r="J258">
            <v>1</v>
          </cell>
        </row>
        <row r="259">
          <cell r="A259" t="str">
            <v>CY2009</v>
          </cell>
          <cell r="B259" t="str">
            <v>Carbon 1</v>
          </cell>
          <cell r="C259">
            <v>67</v>
          </cell>
          <cell r="D259">
            <v>39872</v>
          </cell>
          <cell r="E259">
            <v>39900</v>
          </cell>
          <cell r="F259">
            <v>28</v>
          </cell>
          <cell r="G259" t="str">
            <v>Minor - Turbine Vlv inspt &amp; Boiler</v>
          </cell>
          <cell r="I259">
            <v>4</v>
          </cell>
          <cell r="J259">
            <v>1</v>
          </cell>
        </row>
        <row r="260">
          <cell r="A260" t="str">
            <v>CY2009</v>
          </cell>
          <cell r="B260" t="str">
            <v>Hunter 1</v>
          </cell>
          <cell r="C260">
            <v>403</v>
          </cell>
          <cell r="D260">
            <v>39872</v>
          </cell>
          <cell r="E260">
            <v>39935</v>
          </cell>
          <cell r="F260">
            <v>63</v>
          </cell>
          <cell r="G260" t="str">
            <v>Low Nox, Turbine Major, DCS, Baghouse; Chg from 56d11Apr09 to 63d28Feb09; Duration increased by 7d per J.Lacey Baghouse conversion</v>
          </cell>
          <cell r="H260" t="str">
            <v>x</v>
          </cell>
          <cell r="I260">
            <v>9</v>
          </cell>
          <cell r="J260">
            <v>1</v>
          </cell>
        </row>
        <row r="261">
          <cell r="A261" t="str">
            <v>CY2009</v>
          </cell>
          <cell r="B261" t="str">
            <v>Hermiston 2</v>
          </cell>
          <cell r="C261">
            <v>237</v>
          </cell>
          <cell r="D261">
            <v>39873</v>
          </cell>
          <cell r="E261">
            <v>39881</v>
          </cell>
          <cell r="F261">
            <v>8</v>
          </cell>
          <cell r="G261" t="str">
            <v xml:space="preserve">Combustion inspection  - </v>
          </cell>
          <cell r="I261">
            <v>1.1428571428571428</v>
          </cell>
          <cell r="J261">
            <v>1</v>
          </cell>
        </row>
        <row r="262">
          <cell r="A262" t="str">
            <v>CY2009</v>
          </cell>
          <cell r="B262" t="str">
            <v>Naughton 3</v>
          </cell>
          <cell r="C262">
            <v>330</v>
          </cell>
          <cell r="D262">
            <v>39879</v>
          </cell>
          <cell r="E262">
            <v>39923</v>
          </cell>
          <cell r="F262">
            <v>44</v>
          </cell>
          <cell r="G262" t="str">
            <v>Gen RtrRewind, repl trb ctrls, new precip bag house, replace LP fwt's, replace burners, scrubber startup transformer replacement ; Chg start from 05Apr08 to 07Mar09</v>
          </cell>
          <cell r="H262" t="str">
            <v>x</v>
          </cell>
          <cell r="I262">
            <v>6.2857142857142856</v>
          </cell>
          <cell r="J262">
            <v>1</v>
          </cell>
        </row>
        <row r="263">
          <cell r="A263" t="str">
            <v>CY2009</v>
          </cell>
          <cell r="B263" t="str">
            <v>Dave Johnston 2</v>
          </cell>
          <cell r="C263">
            <v>106</v>
          </cell>
          <cell r="D263">
            <v>39893</v>
          </cell>
          <cell r="E263">
            <v>39900</v>
          </cell>
          <cell r="F263">
            <v>7</v>
          </cell>
          <cell r="G263" t="str">
            <v>Boiler maintenance &amp; inspection, Condensor cleaning; Change duration from 9d to 7d</v>
          </cell>
          <cell r="H263" t="str">
            <v>x</v>
          </cell>
          <cell r="I263">
            <v>1</v>
          </cell>
          <cell r="J263">
            <v>1</v>
          </cell>
        </row>
        <row r="264">
          <cell r="A264" t="str">
            <v>CY2009</v>
          </cell>
          <cell r="B264" t="str">
            <v>Colstrip 4</v>
          </cell>
          <cell r="C264">
            <v>74</v>
          </cell>
          <cell r="D264">
            <v>39900</v>
          </cell>
          <cell r="E264">
            <v>39944</v>
          </cell>
          <cell r="F264">
            <v>44</v>
          </cell>
          <cell r="G264" t="str">
            <v>Crosses Fiscal Year</v>
          </cell>
          <cell r="I264">
            <v>6.2857142857142856</v>
          </cell>
          <cell r="J264">
            <v>1</v>
          </cell>
        </row>
        <row r="265">
          <cell r="A265" t="str">
            <v>CY2009</v>
          </cell>
          <cell r="B265" t="str">
            <v>Dave Johnston 4</v>
          </cell>
          <cell r="C265">
            <v>330</v>
          </cell>
          <cell r="D265">
            <v>39907</v>
          </cell>
          <cell r="E265">
            <v>39916</v>
          </cell>
          <cell r="F265">
            <v>9</v>
          </cell>
          <cell r="G265" t="str">
            <v xml:space="preserve">Mini - boiler inspection, </v>
          </cell>
          <cell r="I265">
            <v>1.2857142857142858</v>
          </cell>
          <cell r="J265">
            <v>2</v>
          </cell>
        </row>
        <row r="266">
          <cell r="A266" t="str">
            <v>CY2009</v>
          </cell>
          <cell r="B266" t="str">
            <v>Jim Bridger 3</v>
          </cell>
          <cell r="C266">
            <v>353</v>
          </cell>
          <cell r="D266">
            <v>39907</v>
          </cell>
          <cell r="E266">
            <v>39916</v>
          </cell>
          <cell r="F266">
            <v>9</v>
          </cell>
          <cell r="G266" t="str">
            <v/>
          </cell>
          <cell r="I266">
            <v>1.2857142857142858</v>
          </cell>
          <cell r="J266">
            <v>2</v>
          </cell>
        </row>
        <row r="267">
          <cell r="A267" t="str">
            <v>CY2009</v>
          </cell>
          <cell r="B267" t="str">
            <v>Craig 1</v>
          </cell>
          <cell r="C267">
            <v>83</v>
          </cell>
          <cell r="D267">
            <v>39914</v>
          </cell>
          <cell r="E267">
            <v>39930</v>
          </cell>
          <cell r="F267">
            <v>16</v>
          </cell>
          <cell r="G267" t="str">
            <v/>
          </cell>
          <cell r="I267">
            <v>2.2857142857142856</v>
          </cell>
          <cell r="J267">
            <v>2</v>
          </cell>
        </row>
        <row r="268">
          <cell r="A268" t="str">
            <v>CY2009</v>
          </cell>
          <cell r="B268" t="str">
            <v>CurrantCrk-1A</v>
          </cell>
          <cell r="C268">
            <v>263</v>
          </cell>
          <cell r="D268">
            <v>39914</v>
          </cell>
          <cell r="E268">
            <v>39916</v>
          </cell>
          <cell r="F268">
            <v>2</v>
          </cell>
          <cell r="G268" t="str">
            <v>CTG Borescope; Chg start from 21Mar09 to 11Apr09</v>
          </cell>
          <cell r="H268" t="str">
            <v>x</v>
          </cell>
          <cell r="I268">
            <v>0.2857142857142857</v>
          </cell>
          <cell r="J268">
            <v>2</v>
          </cell>
        </row>
        <row r="269">
          <cell r="A269" t="str">
            <v>CY2009</v>
          </cell>
          <cell r="B269" t="str">
            <v>Dave Johnston 3</v>
          </cell>
          <cell r="C269">
            <v>220</v>
          </cell>
          <cell r="D269">
            <v>39921</v>
          </cell>
          <cell r="E269">
            <v>39977</v>
          </cell>
          <cell r="F269">
            <v>56</v>
          </cell>
          <cell r="G269" t="str">
            <v>Low Nox burners, turb/gen major, turbine controls, econo hopper addition, boiler major, reheater and superheater replacements, scrubber tie in and chemical clean; Added 14d to duration</v>
          </cell>
          <cell r="H269" t="str">
            <v>x</v>
          </cell>
          <cell r="I269">
            <v>8</v>
          </cell>
          <cell r="J269">
            <v>2</v>
          </cell>
        </row>
        <row r="270">
          <cell r="A270" t="str">
            <v>CY2009</v>
          </cell>
          <cell r="B270" t="str">
            <v>Hayden 1</v>
          </cell>
          <cell r="C270">
            <v>45</v>
          </cell>
          <cell r="D270">
            <v>39921</v>
          </cell>
          <cell r="E270">
            <v>39963</v>
          </cell>
          <cell r="F270">
            <v>42</v>
          </cell>
          <cell r="G270" t="str">
            <v>(dates?) HP/IP Overhaul, Valves, Boiler Inspection, Boiler Chemical Clean</v>
          </cell>
          <cell r="I270">
            <v>6</v>
          </cell>
          <cell r="J270">
            <v>2</v>
          </cell>
        </row>
        <row r="271">
          <cell r="A271" t="str">
            <v>CY2009</v>
          </cell>
          <cell r="B271" t="str">
            <v>Sunnyside</v>
          </cell>
          <cell r="C271">
            <v>50</v>
          </cell>
          <cell r="D271">
            <v>39921</v>
          </cell>
          <cell r="E271">
            <v>39935</v>
          </cell>
          <cell r="F271">
            <v>14</v>
          </cell>
          <cell r="G271" t="str">
            <v/>
          </cell>
          <cell r="I271">
            <v>2</v>
          </cell>
          <cell r="J271">
            <v>2</v>
          </cell>
        </row>
        <row r="272">
          <cell r="A272" t="str">
            <v>CY2009</v>
          </cell>
          <cell r="B272" t="str">
            <v>CurrantCrk-1A</v>
          </cell>
          <cell r="C272">
            <v>263</v>
          </cell>
          <cell r="D272">
            <v>39928</v>
          </cell>
          <cell r="E272">
            <v>39946</v>
          </cell>
          <cell r="F272">
            <v>18</v>
          </cell>
          <cell r="G272" t="str">
            <v>CT OH ( HGP), Off Line Wash; Chg start from 04Apr09 to 25Apr09</v>
          </cell>
          <cell r="H272" t="str">
            <v>x</v>
          </cell>
          <cell r="I272">
            <v>2.5714285714285716</v>
          </cell>
          <cell r="J272">
            <v>2</v>
          </cell>
        </row>
        <row r="273">
          <cell r="A273" t="str">
            <v>CY2009</v>
          </cell>
          <cell r="B273" t="str">
            <v>Jim Bridger 2</v>
          </cell>
          <cell r="C273">
            <v>353</v>
          </cell>
          <cell r="D273">
            <v>39928</v>
          </cell>
          <cell r="E273">
            <v>39965</v>
          </cell>
          <cell r="F273">
            <v>37</v>
          </cell>
          <cell r="G273" t="str">
            <v>Turbine OH; Chg start from 02May09 to 25Apr09</v>
          </cell>
          <cell r="H273" t="str">
            <v>x</v>
          </cell>
          <cell r="I273">
            <v>5.2857142857142856</v>
          </cell>
          <cell r="J273">
            <v>2</v>
          </cell>
        </row>
        <row r="274">
          <cell r="A274" t="str">
            <v>CY2009</v>
          </cell>
          <cell r="B274" t="str">
            <v>Camas Cogen</v>
          </cell>
          <cell r="C274">
            <v>52</v>
          </cell>
          <cell r="D274">
            <v>39936</v>
          </cell>
          <cell r="E274">
            <v>39950</v>
          </cell>
          <cell r="F274">
            <v>14</v>
          </cell>
          <cell r="G274" t="str">
            <v/>
          </cell>
          <cell r="I274">
            <v>2</v>
          </cell>
          <cell r="J274">
            <v>2</v>
          </cell>
        </row>
        <row r="275">
          <cell r="A275" t="str">
            <v>CY2009</v>
          </cell>
          <cell r="B275" t="str">
            <v>Hermiston 1</v>
          </cell>
          <cell r="C275">
            <v>237</v>
          </cell>
          <cell r="D275">
            <v>39936</v>
          </cell>
          <cell r="E275">
            <v>39980</v>
          </cell>
          <cell r="F275">
            <v>44</v>
          </cell>
          <cell r="G275" t="str">
            <v xml:space="preserve">Major -  </v>
          </cell>
          <cell r="I275">
            <v>6.2857142857142856</v>
          </cell>
          <cell r="J275">
            <v>2</v>
          </cell>
        </row>
        <row r="276">
          <cell r="A276" t="str">
            <v>CY2009</v>
          </cell>
          <cell r="B276" t="str">
            <v>Naughton 1</v>
          </cell>
          <cell r="C276">
            <v>160</v>
          </cell>
          <cell r="D276">
            <v>39942</v>
          </cell>
          <cell r="E276">
            <v>39951</v>
          </cell>
          <cell r="F276">
            <v>9</v>
          </cell>
          <cell r="G276" t="str">
            <v xml:space="preserve">Air Htr, Economizer clean </v>
          </cell>
          <cell r="I276">
            <v>1.2857142857142858</v>
          </cell>
          <cell r="J276">
            <v>2</v>
          </cell>
        </row>
        <row r="277">
          <cell r="A277" t="str">
            <v>CY2009</v>
          </cell>
          <cell r="B277" t="str">
            <v>River Road</v>
          </cell>
          <cell r="C277">
            <v>240</v>
          </cell>
          <cell r="D277">
            <v>39949</v>
          </cell>
          <cell r="E277">
            <v>39959</v>
          </cell>
          <cell r="F277">
            <v>10</v>
          </cell>
          <cell r="G277" t="str">
            <v>Combustion Inspection; Chg start from 02May09 to 16May09</v>
          </cell>
          <cell r="H277" t="str">
            <v>x</v>
          </cell>
          <cell r="I277">
            <v>1.4285714285714286</v>
          </cell>
          <cell r="J277">
            <v>2</v>
          </cell>
        </row>
        <row r="278">
          <cell r="A278" t="str">
            <v>CY2009</v>
          </cell>
          <cell r="B278" t="str">
            <v>Little Mountain</v>
          </cell>
          <cell r="C278">
            <v>14</v>
          </cell>
          <cell r="D278">
            <v>39970</v>
          </cell>
          <cell r="E278">
            <v>39977</v>
          </cell>
          <cell r="F278">
            <v>7</v>
          </cell>
          <cell r="G278" t="str">
            <v/>
          </cell>
          <cell r="I278">
            <v>1</v>
          </cell>
          <cell r="J278">
            <v>2</v>
          </cell>
        </row>
        <row r="279">
          <cell r="A279" t="str">
            <v>CY2009</v>
          </cell>
          <cell r="B279" t="str">
            <v>Huntington 1</v>
          </cell>
          <cell r="C279">
            <v>445</v>
          </cell>
          <cell r="D279">
            <v>40075</v>
          </cell>
          <cell r="E279">
            <v>40140</v>
          </cell>
          <cell r="F279">
            <v>65</v>
          </cell>
          <cell r="G279" t="str">
            <v>Low Nox, 9wk baghouse project, Stator rewind, Final SH</v>
          </cell>
          <cell r="I279">
            <v>9.2857142857142865</v>
          </cell>
          <cell r="J279">
            <v>3</v>
          </cell>
        </row>
        <row r="280">
          <cell r="A280" t="str">
            <v>CY2009</v>
          </cell>
          <cell r="B280" t="str">
            <v>Blundell</v>
          </cell>
          <cell r="C280">
            <v>23</v>
          </cell>
          <cell r="D280">
            <v>40089</v>
          </cell>
          <cell r="E280">
            <v>40095</v>
          </cell>
          <cell r="F280">
            <v>6</v>
          </cell>
          <cell r="G280" t="str">
            <v>Mini</v>
          </cell>
          <cell r="I280">
            <v>0.8571428571428571</v>
          </cell>
          <cell r="J280">
            <v>4</v>
          </cell>
        </row>
        <row r="281">
          <cell r="A281" t="str">
            <v>CY2009</v>
          </cell>
          <cell r="B281" t="str">
            <v>Hunter 3</v>
          </cell>
          <cell r="C281">
            <v>460</v>
          </cell>
          <cell r="D281">
            <v>40096</v>
          </cell>
          <cell r="E281">
            <v>40103</v>
          </cell>
          <cell r="F281">
            <v>7</v>
          </cell>
          <cell r="G281" t="str">
            <v/>
          </cell>
          <cell r="I281">
            <v>1</v>
          </cell>
          <cell r="J281">
            <v>4</v>
          </cell>
        </row>
        <row r="282">
          <cell r="A282" t="str">
            <v>CY2009</v>
          </cell>
          <cell r="B282" t="str">
            <v>Sunnyside</v>
          </cell>
          <cell r="C282">
            <v>50</v>
          </cell>
          <cell r="D282">
            <v>40110</v>
          </cell>
          <cell r="E282">
            <v>40117</v>
          </cell>
          <cell r="F282">
            <v>7</v>
          </cell>
          <cell r="G282" t="str">
            <v/>
          </cell>
          <cell r="I282">
            <v>1</v>
          </cell>
          <cell r="J282">
            <v>4</v>
          </cell>
        </row>
        <row r="283">
          <cell r="A283" t="str">
            <v>CY2010</v>
          </cell>
          <cell r="B283" t="str">
            <v>Gadsby 6</v>
          </cell>
          <cell r="C283">
            <v>40</v>
          </cell>
          <cell r="D283">
            <v>40188</v>
          </cell>
          <cell r="E283">
            <v>40195</v>
          </cell>
          <cell r="F283">
            <v>7</v>
          </cell>
          <cell r="G283" t="str">
            <v>Combustor</v>
          </cell>
          <cell r="I283">
            <v>1</v>
          </cell>
          <cell r="J283">
            <v>1</v>
          </cell>
        </row>
        <row r="284">
          <cell r="A284" t="str">
            <v>CY2010</v>
          </cell>
          <cell r="B284" t="str">
            <v>Gadsby 1</v>
          </cell>
          <cell r="C284">
            <v>60</v>
          </cell>
          <cell r="D284">
            <v>40216</v>
          </cell>
          <cell r="E284">
            <v>40251</v>
          </cell>
          <cell r="F284">
            <v>35</v>
          </cell>
          <cell r="G284" t="str">
            <v>Major Trb/Gen OH, ( 6 yr interval)</v>
          </cell>
          <cell r="I284">
            <v>5</v>
          </cell>
          <cell r="J284">
            <v>1</v>
          </cell>
        </row>
        <row r="285">
          <cell r="A285" t="str">
            <v>CY2010</v>
          </cell>
          <cell r="B285" t="str">
            <v>Hunter 2</v>
          </cell>
          <cell r="C285">
            <v>259</v>
          </cell>
          <cell r="D285">
            <v>40236</v>
          </cell>
          <cell r="E285">
            <v>40299</v>
          </cell>
          <cell r="F285">
            <v>63</v>
          </cell>
          <cell r="G285" t="str">
            <v>Low Nox, DCS; Chg start from 03Apr10 to 27Feb10; Duration increased by 7d per J.Lacey Baghouse conversion</v>
          </cell>
          <cell r="H285" t="str">
            <v>x</v>
          </cell>
          <cell r="I285">
            <v>9</v>
          </cell>
          <cell r="J285">
            <v>1</v>
          </cell>
        </row>
        <row r="286">
          <cell r="A286" t="str">
            <v>CY2010</v>
          </cell>
          <cell r="B286" t="str">
            <v>Hermiston 1</v>
          </cell>
          <cell r="C286">
            <v>237</v>
          </cell>
          <cell r="D286">
            <v>40244</v>
          </cell>
          <cell r="E286">
            <v>40252</v>
          </cell>
          <cell r="F286">
            <v>8</v>
          </cell>
          <cell r="G286" t="str">
            <v/>
          </cell>
          <cell r="I286">
            <v>1.1428571428571428</v>
          </cell>
          <cell r="J286">
            <v>1</v>
          </cell>
        </row>
        <row r="287">
          <cell r="A287" t="str">
            <v>CY2010</v>
          </cell>
          <cell r="B287" t="str">
            <v>CurrantCrk-1B</v>
          </cell>
          <cell r="C287">
            <v>262</v>
          </cell>
          <cell r="D287">
            <v>40250</v>
          </cell>
          <cell r="E287">
            <v>40252</v>
          </cell>
          <cell r="F287">
            <v>2</v>
          </cell>
          <cell r="G287" t="str">
            <v>CTG Borescope; Chg start from 20Mar10 to 13Mar10</v>
          </cell>
          <cell r="H287" t="str">
            <v>x</v>
          </cell>
          <cell r="I287">
            <v>0.2857142857142857</v>
          </cell>
          <cell r="J287">
            <v>1</v>
          </cell>
        </row>
        <row r="288">
          <cell r="A288" t="str">
            <v>CY2010</v>
          </cell>
          <cell r="B288" t="str">
            <v>CurrantCrk-1A</v>
          </cell>
          <cell r="C288">
            <v>263</v>
          </cell>
          <cell r="D288">
            <v>40257</v>
          </cell>
          <cell r="E288">
            <v>40277</v>
          </cell>
          <cell r="F288">
            <v>20</v>
          </cell>
          <cell r="G288" t="str">
            <v>STG vlv major, CTG CI, Catalyst change, off line wash, switchyard; Chg start from 27Mar10 to 20Mar10</v>
          </cell>
          <cell r="H288" t="str">
            <v>x</v>
          </cell>
          <cell r="I288">
            <v>2.8571428571428572</v>
          </cell>
          <cell r="J288">
            <v>1</v>
          </cell>
        </row>
        <row r="289">
          <cell r="A289" t="str">
            <v>CY2010</v>
          </cell>
          <cell r="B289" t="str">
            <v>CurrantCrk-1B</v>
          </cell>
          <cell r="C289">
            <v>262</v>
          </cell>
          <cell r="D289">
            <v>40257</v>
          </cell>
          <cell r="E289">
            <v>40277</v>
          </cell>
          <cell r="F289">
            <v>20</v>
          </cell>
          <cell r="G289" t="str">
            <v>STG vlv major, CTG CI, Catalyst change, off line wash, switchyard; Chg start from 27Mar10 to 20Mar10</v>
          </cell>
          <cell r="H289" t="str">
            <v>x</v>
          </cell>
          <cell r="I289">
            <v>2.8571428571428572</v>
          </cell>
          <cell r="J289">
            <v>1</v>
          </cell>
        </row>
        <row r="290">
          <cell r="A290" t="str">
            <v>CY2010</v>
          </cell>
          <cell r="B290" t="str">
            <v>Jim Bridger 4</v>
          </cell>
          <cell r="C290">
            <v>353</v>
          </cell>
          <cell r="D290">
            <v>40257</v>
          </cell>
          <cell r="E290">
            <v>40266</v>
          </cell>
          <cell r="F290">
            <v>9</v>
          </cell>
          <cell r="G290" t="str">
            <v>; Changed start from 29May2010</v>
          </cell>
          <cell r="H290" t="str">
            <v>x</v>
          </cell>
          <cell r="I290">
            <v>1.2857142857142858</v>
          </cell>
          <cell r="J290">
            <v>1</v>
          </cell>
        </row>
        <row r="291">
          <cell r="A291" t="str">
            <v>CY2010</v>
          </cell>
          <cell r="B291" t="str">
            <v>Cholla 4</v>
          </cell>
          <cell r="C291">
            <v>380</v>
          </cell>
          <cell r="D291">
            <v>40278</v>
          </cell>
          <cell r="E291">
            <v>40283</v>
          </cell>
          <cell r="F291">
            <v>5</v>
          </cell>
          <cell r="G291" t="str">
            <v>Reliability Outage- Fan repairs, Scrubber cleaning,Inspections</v>
          </cell>
          <cell r="I291">
            <v>0.7142857142857143</v>
          </cell>
          <cell r="J291">
            <v>2</v>
          </cell>
        </row>
        <row r="292">
          <cell r="A292" t="str">
            <v>CY2010</v>
          </cell>
          <cell r="B292" t="str">
            <v>Craig 2</v>
          </cell>
          <cell r="C292">
            <v>83</v>
          </cell>
          <cell r="D292">
            <v>40278</v>
          </cell>
          <cell r="E292">
            <v>40294</v>
          </cell>
          <cell r="F292">
            <v>16</v>
          </cell>
          <cell r="G292" t="str">
            <v/>
          </cell>
          <cell r="I292">
            <v>2.2857142857142856</v>
          </cell>
          <cell r="J292">
            <v>2</v>
          </cell>
        </row>
        <row r="293">
          <cell r="A293" t="str">
            <v>CY2010</v>
          </cell>
          <cell r="B293" t="str">
            <v>Jim Bridger 1</v>
          </cell>
          <cell r="C293">
            <v>353</v>
          </cell>
          <cell r="D293">
            <v>40278</v>
          </cell>
          <cell r="E293">
            <v>40334</v>
          </cell>
          <cell r="F293">
            <v>56</v>
          </cell>
          <cell r="G293" t="str">
            <v>Low Nox; Chg start from 03Apr10 to 10Apr10</v>
          </cell>
          <cell r="H293" t="str">
            <v>x</v>
          </cell>
          <cell r="I293">
            <v>8</v>
          </cell>
          <cell r="J293">
            <v>2</v>
          </cell>
        </row>
        <row r="294">
          <cell r="A294" t="str">
            <v>CY2010</v>
          </cell>
          <cell r="B294" t="str">
            <v>Dave Johnston 2</v>
          </cell>
          <cell r="C294">
            <v>106</v>
          </cell>
          <cell r="D294">
            <v>40285</v>
          </cell>
          <cell r="E294">
            <v>40285</v>
          </cell>
          <cell r="F294">
            <v>0</v>
          </cell>
          <cell r="G294" t="str">
            <v>Mini - boiler inspection, ; Dropped outage</v>
          </cell>
          <cell r="H294" t="str">
            <v>x</v>
          </cell>
          <cell r="I294">
            <v>0</v>
          </cell>
          <cell r="J294">
            <v>2</v>
          </cell>
        </row>
        <row r="295">
          <cell r="A295" t="str">
            <v>CY2010</v>
          </cell>
          <cell r="B295" t="str">
            <v>Sunnyside</v>
          </cell>
          <cell r="C295">
            <v>50</v>
          </cell>
          <cell r="D295">
            <v>40285</v>
          </cell>
          <cell r="E295">
            <v>40299</v>
          </cell>
          <cell r="F295">
            <v>14</v>
          </cell>
          <cell r="G295" t="str">
            <v/>
          </cell>
          <cell r="I295">
            <v>2</v>
          </cell>
          <cell r="J295">
            <v>2</v>
          </cell>
        </row>
        <row r="296">
          <cell r="A296" t="str">
            <v>CY2010</v>
          </cell>
          <cell r="B296" t="str">
            <v>River Road</v>
          </cell>
          <cell r="C296">
            <v>240</v>
          </cell>
          <cell r="D296">
            <v>40299</v>
          </cell>
          <cell r="E296">
            <v>40309</v>
          </cell>
          <cell r="F296">
            <v>10</v>
          </cell>
          <cell r="G296" t="str">
            <v>Combustion Inspection</v>
          </cell>
          <cell r="I296">
            <v>1.4285714285714286</v>
          </cell>
          <cell r="J296">
            <v>2</v>
          </cell>
        </row>
        <row r="297">
          <cell r="A297" t="str">
            <v>CY2010</v>
          </cell>
          <cell r="B297" t="str">
            <v>Hermiston 2</v>
          </cell>
          <cell r="C297">
            <v>237</v>
          </cell>
          <cell r="D297">
            <v>40300</v>
          </cell>
          <cell r="E297">
            <v>40308</v>
          </cell>
          <cell r="F297">
            <v>8</v>
          </cell>
          <cell r="G297" t="str">
            <v>Combustion Inspection</v>
          </cell>
          <cell r="I297">
            <v>1.1428571428571428</v>
          </cell>
          <cell r="J297">
            <v>2</v>
          </cell>
        </row>
        <row r="298">
          <cell r="A298" t="str">
            <v>CY2010</v>
          </cell>
          <cell r="B298" t="str">
            <v>Wyodak</v>
          </cell>
          <cell r="C298">
            <v>268</v>
          </cell>
          <cell r="D298">
            <v>40306</v>
          </cell>
          <cell r="E298">
            <v>40315</v>
          </cell>
          <cell r="F298">
            <v>9</v>
          </cell>
          <cell r="G298" t="str">
            <v/>
          </cell>
          <cell r="I298">
            <v>1.2857142857142858</v>
          </cell>
          <cell r="J298">
            <v>2</v>
          </cell>
        </row>
        <row r="299">
          <cell r="A299" t="str">
            <v>CY2010</v>
          </cell>
          <cell r="B299" t="str">
            <v>Colstrip 3</v>
          </cell>
          <cell r="C299">
            <v>74</v>
          </cell>
          <cell r="D299">
            <v>40311</v>
          </cell>
          <cell r="E299">
            <v>40355</v>
          </cell>
          <cell r="F299">
            <v>44</v>
          </cell>
          <cell r="G299" t="str">
            <v/>
          </cell>
          <cell r="I299">
            <v>6.2857142857142856</v>
          </cell>
          <cell r="J299">
            <v>2</v>
          </cell>
        </row>
        <row r="300">
          <cell r="A300" t="str">
            <v>CY2010</v>
          </cell>
          <cell r="B300" t="str">
            <v>Little Mountain</v>
          </cell>
          <cell r="C300">
            <v>14</v>
          </cell>
          <cell r="D300">
            <v>40334</v>
          </cell>
          <cell r="E300">
            <v>40341</v>
          </cell>
          <cell r="F300">
            <v>7</v>
          </cell>
          <cell r="G300" t="str">
            <v/>
          </cell>
          <cell r="I300">
            <v>1</v>
          </cell>
          <cell r="J300">
            <v>2</v>
          </cell>
        </row>
        <row r="301">
          <cell r="A301" t="str">
            <v>CY2010</v>
          </cell>
          <cell r="B301" t="str">
            <v>CurrantCrk-1A</v>
          </cell>
          <cell r="C301">
            <v>263</v>
          </cell>
          <cell r="D301">
            <v>40439</v>
          </cell>
          <cell r="E301">
            <v>40441</v>
          </cell>
          <cell r="F301">
            <v>2</v>
          </cell>
          <cell r="G301" t="str">
            <v>CTG Borescope</v>
          </cell>
          <cell r="I301">
            <v>0.2857142857142857</v>
          </cell>
          <cell r="J301">
            <v>3</v>
          </cell>
        </row>
        <row r="302">
          <cell r="A302" t="str">
            <v>CY2010</v>
          </cell>
          <cell r="B302" t="str">
            <v>Naughton 2</v>
          </cell>
          <cell r="C302">
            <v>210</v>
          </cell>
          <cell r="D302">
            <v>40439</v>
          </cell>
          <cell r="E302">
            <v>40495</v>
          </cell>
          <cell r="F302">
            <v>56</v>
          </cell>
          <cell r="G302" t="str">
            <v>Low Nox, LP turbine, valves, generator, replace reheater, Section 114 Work; Chg start from 03Apr10 to 18Sep10</v>
          </cell>
          <cell r="H302" t="str">
            <v>x</v>
          </cell>
          <cell r="I302">
            <v>8</v>
          </cell>
          <cell r="J302">
            <v>3</v>
          </cell>
        </row>
        <row r="303">
          <cell r="A303" t="str">
            <v>CY2010</v>
          </cell>
          <cell r="B303" t="str">
            <v>Hayden 2</v>
          </cell>
          <cell r="C303">
            <v>33</v>
          </cell>
          <cell r="D303">
            <v>40453</v>
          </cell>
          <cell r="E303">
            <v>40481</v>
          </cell>
          <cell r="F303">
            <v>28</v>
          </cell>
          <cell r="G303" t="str">
            <v>(?date) Boiler Outage, HP/IP Overhaul, Valves, Boiler Safeties</v>
          </cell>
          <cell r="I303">
            <v>4</v>
          </cell>
          <cell r="J303">
            <v>4</v>
          </cell>
        </row>
        <row r="304">
          <cell r="A304" t="str">
            <v>CY2010</v>
          </cell>
          <cell r="B304" t="str">
            <v>Blundell</v>
          </cell>
          <cell r="C304">
            <v>23</v>
          </cell>
          <cell r="D304">
            <v>40455</v>
          </cell>
          <cell r="E304">
            <v>40461</v>
          </cell>
          <cell r="F304">
            <v>6</v>
          </cell>
          <cell r="G304" t="str">
            <v xml:space="preserve">Mini </v>
          </cell>
          <cell r="I304">
            <v>0.8571428571428571</v>
          </cell>
          <cell r="J304">
            <v>4</v>
          </cell>
        </row>
        <row r="305">
          <cell r="A305" t="str">
            <v>CY2010</v>
          </cell>
          <cell r="B305" t="str">
            <v>CurrantCrk-1A</v>
          </cell>
          <cell r="C305">
            <v>263</v>
          </cell>
          <cell r="D305">
            <v>40467</v>
          </cell>
          <cell r="E305">
            <v>40477.5</v>
          </cell>
          <cell r="F305">
            <v>10.5</v>
          </cell>
          <cell r="G305" t="str">
            <v>HGP Inspection &amp; Off line wash</v>
          </cell>
          <cell r="I305">
            <v>1.5</v>
          </cell>
          <cell r="J305">
            <v>4</v>
          </cell>
        </row>
        <row r="306">
          <cell r="A306" t="str">
            <v>CY2010</v>
          </cell>
          <cell r="B306" t="str">
            <v>Huntington 2</v>
          </cell>
          <cell r="C306">
            <v>450</v>
          </cell>
          <cell r="D306">
            <v>40474</v>
          </cell>
          <cell r="E306">
            <v>40511</v>
          </cell>
          <cell r="F306">
            <v>37</v>
          </cell>
          <cell r="G306" t="str">
            <v>Stator Rewind, Final SH Replacement</v>
          </cell>
          <cell r="I306">
            <v>5.2857142857142856</v>
          </cell>
          <cell r="J306">
            <v>4</v>
          </cell>
        </row>
        <row r="307">
          <cell r="A307" t="str">
            <v>CY2010</v>
          </cell>
          <cell r="B307" t="str">
            <v>Sunnyside</v>
          </cell>
          <cell r="C307">
            <v>50</v>
          </cell>
          <cell r="D307">
            <v>40474</v>
          </cell>
          <cell r="E307">
            <v>40481</v>
          </cell>
          <cell r="F307">
            <v>7</v>
          </cell>
          <cell r="G307" t="str">
            <v/>
          </cell>
          <cell r="I307">
            <v>1</v>
          </cell>
          <cell r="J307">
            <v>4</v>
          </cell>
        </row>
        <row r="308">
          <cell r="A308" t="str">
            <v>CY2010</v>
          </cell>
          <cell r="B308" t="str">
            <v>Carbon 2</v>
          </cell>
          <cell r="C308">
            <v>105</v>
          </cell>
          <cell r="D308">
            <v>40481</v>
          </cell>
          <cell r="E308">
            <v>40488</v>
          </cell>
          <cell r="F308">
            <v>7</v>
          </cell>
          <cell r="G308" t="str">
            <v>Mini</v>
          </cell>
          <cell r="I308">
            <v>1</v>
          </cell>
          <cell r="J308">
            <v>4</v>
          </cell>
        </row>
        <row r="309">
          <cell r="A309" t="str">
            <v>CY2010</v>
          </cell>
          <cell r="B309" t="str">
            <v>Naughton 3</v>
          </cell>
          <cell r="C309">
            <v>330</v>
          </cell>
          <cell r="D309">
            <v>40502</v>
          </cell>
          <cell r="E309">
            <v>40511</v>
          </cell>
          <cell r="F309">
            <v>9</v>
          </cell>
          <cell r="G309" t="str">
            <v>Air Htr, Economizer, Scrubber clean ; Chg start from 18Sep10 to 20Nov10</v>
          </cell>
          <cell r="H309" t="str">
            <v>x</v>
          </cell>
          <cell r="I309">
            <v>1.2857142857142858</v>
          </cell>
          <cell r="J309">
            <v>4</v>
          </cell>
        </row>
        <row r="310">
          <cell r="A310" t="str">
            <v>CY2011</v>
          </cell>
          <cell r="B310" t="str">
            <v>Gadsby 2</v>
          </cell>
          <cell r="C310">
            <v>75</v>
          </cell>
          <cell r="D310">
            <v>40587</v>
          </cell>
          <cell r="E310">
            <v>40622</v>
          </cell>
          <cell r="F310">
            <v>35</v>
          </cell>
          <cell r="G310" t="str">
            <v>Major</v>
          </cell>
          <cell r="I310">
            <v>5</v>
          </cell>
          <cell r="J310">
            <v>1</v>
          </cell>
        </row>
        <row r="311">
          <cell r="A311" t="str">
            <v>CY2011</v>
          </cell>
          <cell r="B311" t="str">
            <v>Hunter 3</v>
          </cell>
          <cell r="C311">
            <v>460</v>
          </cell>
          <cell r="D311">
            <v>40600</v>
          </cell>
          <cell r="E311">
            <v>40628</v>
          </cell>
          <cell r="F311">
            <v>28</v>
          </cell>
          <cell r="G311" t="str">
            <v>Minor Boiler &amp; Balance of Plant; Chg start from 05Mar11 to 26Feb11</v>
          </cell>
          <cell r="H311" t="str">
            <v>x</v>
          </cell>
          <cell r="I311">
            <v>4</v>
          </cell>
          <cell r="J311">
            <v>1</v>
          </cell>
        </row>
        <row r="312">
          <cell r="A312" t="str">
            <v>CY2011</v>
          </cell>
          <cell r="B312" t="str">
            <v>Wyodak</v>
          </cell>
          <cell r="C312">
            <v>268</v>
          </cell>
          <cell r="D312">
            <v>40600</v>
          </cell>
          <cell r="E312">
            <v>40642</v>
          </cell>
          <cell r="F312">
            <v>42</v>
          </cell>
          <cell r="G312" t="str">
            <v>Low NOx Installation; Chg start from 04Jun11 to 26Feb11</v>
          </cell>
          <cell r="H312" t="str">
            <v>x</v>
          </cell>
          <cell r="I312">
            <v>6</v>
          </cell>
          <cell r="J312">
            <v>1</v>
          </cell>
        </row>
        <row r="313">
          <cell r="A313" t="str">
            <v>CY2011</v>
          </cell>
          <cell r="B313" t="str">
            <v>Hermiston 1</v>
          </cell>
          <cell r="C313">
            <v>237</v>
          </cell>
          <cell r="D313">
            <v>40601</v>
          </cell>
          <cell r="E313">
            <v>40609</v>
          </cell>
          <cell r="F313">
            <v>8</v>
          </cell>
          <cell r="G313" t="str">
            <v>Combustion Inspection</v>
          </cell>
          <cell r="I313">
            <v>1.1428571428571428</v>
          </cell>
          <cell r="J313">
            <v>1</v>
          </cell>
        </row>
        <row r="314">
          <cell r="A314" t="str">
            <v>CY2011</v>
          </cell>
          <cell r="B314" t="str">
            <v>Dave Johnston 3</v>
          </cell>
          <cell r="C314">
            <v>220</v>
          </cell>
          <cell r="D314">
            <v>40607</v>
          </cell>
          <cell r="E314">
            <v>40614</v>
          </cell>
          <cell r="F314">
            <v>7</v>
          </cell>
          <cell r="G314" t="str">
            <v>Air Heater Clean, boiler inspection and repair, condensor clean; Chg start from 14May11 to 05Mar11; Change duration from 9d to 7d</v>
          </cell>
          <cell r="H314" t="str">
            <v>x</v>
          </cell>
          <cell r="I314">
            <v>1</v>
          </cell>
          <cell r="J314">
            <v>1</v>
          </cell>
        </row>
        <row r="315">
          <cell r="A315" t="str">
            <v>CY2011</v>
          </cell>
          <cell r="B315" t="str">
            <v>Dave Johnston 1</v>
          </cell>
          <cell r="C315">
            <v>106</v>
          </cell>
          <cell r="D315">
            <v>40621</v>
          </cell>
          <cell r="E315">
            <v>40628</v>
          </cell>
          <cell r="F315">
            <v>7</v>
          </cell>
          <cell r="G315" t="str">
            <v>Mini - turbine valve maintenance, boiler inspection and condensor clean; Chg from 9d03Apr10 to 7d19Mar11</v>
          </cell>
          <cell r="H315" t="str">
            <v>x</v>
          </cell>
          <cell r="I315">
            <v>1</v>
          </cell>
          <cell r="J315">
            <v>1</v>
          </cell>
        </row>
        <row r="316">
          <cell r="A316" t="str">
            <v>CY2011</v>
          </cell>
          <cell r="B316" t="str">
            <v>Naughton 1</v>
          </cell>
          <cell r="C316">
            <v>160</v>
          </cell>
          <cell r="D316">
            <v>40628</v>
          </cell>
          <cell r="E316">
            <v>40684</v>
          </cell>
          <cell r="F316">
            <v>56</v>
          </cell>
          <cell r="G316" t="str">
            <v>Low Nox Installation, reheater replacement, retube condensor, HP/IP turbine, valves; Chg start from 02Apr11 to 26Mar11</v>
          </cell>
          <cell r="H316" t="str">
            <v>x</v>
          </cell>
          <cell r="I316">
            <v>8</v>
          </cell>
          <cell r="J316">
            <v>1</v>
          </cell>
        </row>
        <row r="317">
          <cell r="A317" t="str">
            <v>CY2011</v>
          </cell>
          <cell r="B317" t="str">
            <v>Dave Johnston 2</v>
          </cell>
          <cell r="C317">
            <v>106</v>
          </cell>
          <cell r="D317">
            <v>40635</v>
          </cell>
          <cell r="E317">
            <v>40677</v>
          </cell>
          <cell r="F317">
            <v>42</v>
          </cell>
          <cell r="G317" t="str">
            <v>Low NOx  burners, boiler major, ww replacements,</v>
          </cell>
          <cell r="I317">
            <v>6</v>
          </cell>
          <cell r="J317">
            <v>2</v>
          </cell>
        </row>
        <row r="318">
          <cell r="A318" t="str">
            <v>CY2011</v>
          </cell>
          <cell r="B318" t="str">
            <v>Jim Bridger 3</v>
          </cell>
          <cell r="C318">
            <v>353</v>
          </cell>
          <cell r="D318">
            <v>40635</v>
          </cell>
          <cell r="E318">
            <v>40672</v>
          </cell>
          <cell r="F318">
            <v>37</v>
          </cell>
          <cell r="G318" t="str">
            <v>Turbine OH; Chg start from 28May11 to 02Apr11</v>
          </cell>
          <cell r="H318" t="str">
            <v>x</v>
          </cell>
          <cell r="I318">
            <v>5.2857142857142856</v>
          </cell>
          <cell r="J318">
            <v>2</v>
          </cell>
        </row>
        <row r="319">
          <cell r="A319" t="str">
            <v>CY2011</v>
          </cell>
          <cell r="B319" t="str">
            <v>Sunnyside</v>
          </cell>
          <cell r="C319">
            <v>50</v>
          </cell>
          <cell r="D319">
            <v>40649</v>
          </cell>
          <cell r="E319">
            <v>40663</v>
          </cell>
          <cell r="F319">
            <v>14</v>
          </cell>
          <cell r="G319" t="str">
            <v/>
          </cell>
          <cell r="I319">
            <v>2</v>
          </cell>
          <cell r="J319">
            <v>2</v>
          </cell>
        </row>
        <row r="320">
          <cell r="A320" t="str">
            <v>CY2011</v>
          </cell>
          <cell r="B320" t="str">
            <v>Hermiston 2</v>
          </cell>
          <cell r="C320">
            <v>237</v>
          </cell>
          <cell r="D320">
            <v>40663</v>
          </cell>
          <cell r="E320">
            <v>40677</v>
          </cell>
          <cell r="F320">
            <v>14</v>
          </cell>
          <cell r="G320" t="str">
            <v>HGP; Chg start from 08May11 to 30Apr11</v>
          </cell>
          <cell r="H320" t="str">
            <v>x</v>
          </cell>
          <cell r="I320">
            <v>2</v>
          </cell>
          <cell r="J320">
            <v>2</v>
          </cell>
        </row>
        <row r="321">
          <cell r="A321" t="str">
            <v>CY2011</v>
          </cell>
          <cell r="B321" t="str">
            <v>River Road</v>
          </cell>
          <cell r="C321">
            <v>240</v>
          </cell>
          <cell r="D321">
            <v>40670</v>
          </cell>
          <cell r="E321">
            <v>40698</v>
          </cell>
          <cell r="F321">
            <v>28</v>
          </cell>
          <cell r="G321" t="str">
            <v>Steam Turbine Major</v>
          </cell>
          <cell r="I321">
            <v>4</v>
          </cell>
          <cell r="J321">
            <v>2</v>
          </cell>
        </row>
        <row r="322">
          <cell r="A322" t="str">
            <v>CY2011</v>
          </cell>
          <cell r="B322" t="str">
            <v>Jim Bridger 2</v>
          </cell>
          <cell r="C322">
            <v>353</v>
          </cell>
          <cell r="D322">
            <v>40677</v>
          </cell>
          <cell r="E322">
            <v>40686</v>
          </cell>
          <cell r="F322">
            <v>9</v>
          </cell>
          <cell r="G322" t="str">
            <v>; Chg start from 09Apr11 to 14May11</v>
          </cell>
          <cell r="H322" t="str">
            <v>x</v>
          </cell>
          <cell r="I322">
            <v>1.2857142857142858</v>
          </cell>
          <cell r="J322">
            <v>2</v>
          </cell>
        </row>
        <row r="323">
          <cell r="A323" t="str">
            <v>CY2011</v>
          </cell>
          <cell r="B323" t="str">
            <v>Little Mountain</v>
          </cell>
          <cell r="C323">
            <v>14</v>
          </cell>
          <cell r="D323">
            <v>40698</v>
          </cell>
          <cell r="E323">
            <v>40726</v>
          </cell>
          <cell r="F323">
            <v>28</v>
          </cell>
          <cell r="G323" t="str">
            <v/>
          </cell>
          <cell r="I323">
            <v>4</v>
          </cell>
          <cell r="J323">
            <v>2</v>
          </cell>
        </row>
        <row r="324">
          <cell r="A324" t="str">
            <v>CY2011</v>
          </cell>
          <cell r="B324" t="str">
            <v>CurrantCrk-1B</v>
          </cell>
          <cell r="C324">
            <v>262</v>
          </cell>
          <cell r="D324">
            <v>40803</v>
          </cell>
          <cell r="E324">
            <v>40805</v>
          </cell>
          <cell r="F324">
            <v>2</v>
          </cell>
          <cell r="G324" t="str">
            <v>CTG Borescope</v>
          </cell>
          <cell r="I324">
            <v>0.2857142857142857</v>
          </cell>
          <cell r="J324">
            <v>3</v>
          </cell>
        </row>
        <row r="325">
          <cell r="A325" t="str">
            <v>CY2011</v>
          </cell>
          <cell r="B325" t="str">
            <v>Dave Johnston 4</v>
          </cell>
          <cell r="C325">
            <v>330</v>
          </cell>
          <cell r="D325">
            <v>40803</v>
          </cell>
          <cell r="E325">
            <v>40840</v>
          </cell>
          <cell r="F325">
            <v>37</v>
          </cell>
          <cell r="G325" t="str">
            <v>Turbine major HP/IP inspection and valve overhaul, Air Heater Wash, stator rewind, boiler overhaul, Scrubber and baghouse tie in, Replace cooling tower; Chg from 35d10Sep11 to 37d17Sep11</v>
          </cell>
          <cell r="H325" t="str">
            <v>x</v>
          </cell>
          <cell r="I325">
            <v>5.2857142857142856</v>
          </cell>
          <cell r="J325">
            <v>3</v>
          </cell>
        </row>
        <row r="326">
          <cell r="A326" t="str">
            <v>CY2011</v>
          </cell>
          <cell r="B326" t="str">
            <v>Huntington 1</v>
          </cell>
          <cell r="C326">
            <v>445</v>
          </cell>
          <cell r="D326">
            <v>40803</v>
          </cell>
          <cell r="E326">
            <v>40811</v>
          </cell>
          <cell r="F326">
            <v>8</v>
          </cell>
          <cell r="G326" t="str">
            <v>Minor - Inspection</v>
          </cell>
          <cell r="I326">
            <v>1.1428571428571428</v>
          </cell>
          <cell r="J326">
            <v>3</v>
          </cell>
        </row>
        <row r="327">
          <cell r="A327" t="str">
            <v>CY2011</v>
          </cell>
          <cell r="B327" t="str">
            <v>Hunter 1</v>
          </cell>
          <cell r="C327">
            <v>403</v>
          </cell>
          <cell r="D327">
            <v>40817</v>
          </cell>
          <cell r="E327">
            <v>40824</v>
          </cell>
          <cell r="F327">
            <v>7</v>
          </cell>
          <cell r="G327" t="str">
            <v/>
          </cell>
          <cell r="I327">
            <v>1</v>
          </cell>
          <cell r="J327">
            <v>4</v>
          </cell>
        </row>
        <row r="328">
          <cell r="A328" t="str">
            <v>CY2011</v>
          </cell>
          <cell r="B328" t="str">
            <v>Blundell</v>
          </cell>
          <cell r="C328">
            <v>23</v>
          </cell>
          <cell r="D328">
            <v>40824</v>
          </cell>
          <cell r="E328">
            <v>40830</v>
          </cell>
          <cell r="F328">
            <v>6</v>
          </cell>
          <cell r="G328" t="str">
            <v xml:space="preserve">Mini </v>
          </cell>
          <cell r="I328">
            <v>0.8571428571428571</v>
          </cell>
          <cell r="J328">
            <v>4</v>
          </cell>
        </row>
        <row r="329">
          <cell r="A329" t="str">
            <v>CY2011</v>
          </cell>
          <cell r="B329" t="str">
            <v>Carbon 1</v>
          </cell>
          <cell r="C329">
            <v>67</v>
          </cell>
          <cell r="D329">
            <v>40824</v>
          </cell>
          <cell r="E329">
            <v>40831</v>
          </cell>
          <cell r="F329">
            <v>7</v>
          </cell>
          <cell r="G329" t="str">
            <v>Mini -</v>
          </cell>
          <cell r="I329">
            <v>1</v>
          </cell>
          <cell r="J329">
            <v>4</v>
          </cell>
        </row>
        <row r="330">
          <cell r="A330" t="str">
            <v>CY2011</v>
          </cell>
          <cell r="B330" t="str">
            <v>CurrantCrk-1B</v>
          </cell>
          <cell r="C330">
            <v>262</v>
          </cell>
          <cell r="D330">
            <v>40831</v>
          </cell>
          <cell r="E330">
            <v>40849</v>
          </cell>
          <cell r="F330">
            <v>18</v>
          </cell>
          <cell r="G330" t="str">
            <v>Major CT OH , off line wash</v>
          </cell>
          <cell r="I330">
            <v>2.5714285714285716</v>
          </cell>
          <cell r="J330">
            <v>4</v>
          </cell>
        </row>
        <row r="331">
          <cell r="A331" t="str">
            <v>CY2011</v>
          </cell>
          <cell r="B331" t="str">
            <v>Sunnyside</v>
          </cell>
          <cell r="C331">
            <v>50</v>
          </cell>
          <cell r="D331">
            <v>40838</v>
          </cell>
          <cell r="E331">
            <v>40845</v>
          </cell>
          <cell r="F331">
            <v>7</v>
          </cell>
          <cell r="G331" t="str">
            <v/>
          </cell>
          <cell r="I331">
            <v>1</v>
          </cell>
          <cell r="J331">
            <v>4</v>
          </cell>
        </row>
        <row r="332">
          <cell r="A332" t="str">
            <v>CY2012</v>
          </cell>
          <cell r="B332" t="str">
            <v>Hermiston 2</v>
          </cell>
          <cell r="C332">
            <v>237</v>
          </cell>
          <cell r="D332">
            <v>40972</v>
          </cell>
          <cell r="E332">
            <v>40980</v>
          </cell>
          <cell r="F332">
            <v>8</v>
          </cell>
          <cell r="G332" t="str">
            <v xml:space="preserve">Combustion Inspection </v>
          </cell>
          <cell r="I332">
            <v>1.1428571428571428</v>
          </cell>
          <cell r="J332">
            <v>1</v>
          </cell>
        </row>
        <row r="333">
          <cell r="A333" t="str">
            <v>CY2012</v>
          </cell>
          <cell r="B333" t="str">
            <v>CurrantCrk-1A</v>
          </cell>
          <cell r="C333">
            <v>263</v>
          </cell>
          <cell r="D333">
            <v>40978</v>
          </cell>
          <cell r="E333">
            <v>40980</v>
          </cell>
          <cell r="F333">
            <v>2</v>
          </cell>
          <cell r="G333" t="str">
            <v>CTG Borescope; Chg start from 17Mar12 to 10Mar12</v>
          </cell>
          <cell r="H333" t="str">
            <v>x</v>
          </cell>
          <cell r="I333">
            <v>0.2857142857142857</v>
          </cell>
          <cell r="J333">
            <v>1</v>
          </cell>
        </row>
        <row r="334">
          <cell r="A334" t="str">
            <v>CY2012</v>
          </cell>
          <cell r="B334" t="str">
            <v>CurrantCrk-1A</v>
          </cell>
          <cell r="C334">
            <v>263</v>
          </cell>
          <cell r="D334">
            <v>40985</v>
          </cell>
          <cell r="E334">
            <v>40997</v>
          </cell>
          <cell r="F334">
            <v>12</v>
          </cell>
          <cell r="G334" t="str">
            <v>Stm vlvs minor, CT OH, off line wash. Switch yard; Chg start from 24Mar12 to 17Mar12</v>
          </cell>
          <cell r="H334" t="str">
            <v>x</v>
          </cell>
          <cell r="I334">
            <v>1.7142857142857142</v>
          </cell>
          <cell r="J334">
            <v>1</v>
          </cell>
        </row>
        <row r="335">
          <cell r="A335" t="str">
            <v>CY2012</v>
          </cell>
          <cell r="B335" t="str">
            <v>CurrantCrk-1B</v>
          </cell>
          <cell r="C335">
            <v>262</v>
          </cell>
          <cell r="D335">
            <v>40985</v>
          </cell>
          <cell r="E335">
            <v>40997</v>
          </cell>
          <cell r="F335">
            <v>12</v>
          </cell>
          <cell r="G335" t="str">
            <v>Stm vlvs minor,  off line wash. Switch yard; Chg start from 24Mar12 to 17Mar12</v>
          </cell>
          <cell r="H335" t="str">
            <v>x</v>
          </cell>
          <cell r="I335">
            <v>1.7142857142857142</v>
          </cell>
          <cell r="J335">
            <v>1</v>
          </cell>
        </row>
        <row r="336">
          <cell r="A336" t="str">
            <v>CY2012</v>
          </cell>
          <cell r="B336" t="str">
            <v>West Valley 3</v>
          </cell>
          <cell r="C336">
            <v>40</v>
          </cell>
          <cell r="D336">
            <v>40985</v>
          </cell>
          <cell r="E336">
            <v>40992</v>
          </cell>
          <cell r="F336">
            <v>7</v>
          </cell>
          <cell r="G336" t="str">
            <v>Combustor Exchange</v>
          </cell>
          <cell r="I336">
            <v>1</v>
          </cell>
          <cell r="J336">
            <v>1</v>
          </cell>
        </row>
        <row r="337">
          <cell r="A337" t="str">
            <v>CY2012</v>
          </cell>
          <cell r="B337" t="str">
            <v>Colstrip 4</v>
          </cell>
          <cell r="C337">
            <v>74</v>
          </cell>
          <cell r="D337">
            <v>40992</v>
          </cell>
          <cell r="E337">
            <v>41036</v>
          </cell>
          <cell r="F337">
            <v>44</v>
          </cell>
          <cell r="G337" t="str">
            <v/>
          </cell>
          <cell r="I337">
            <v>6.2857142857142856</v>
          </cell>
          <cell r="J337">
            <v>1</v>
          </cell>
        </row>
        <row r="338">
          <cell r="A338" t="str">
            <v>CY2012</v>
          </cell>
          <cell r="B338" t="str">
            <v>West Valley 4</v>
          </cell>
          <cell r="C338">
            <v>40</v>
          </cell>
          <cell r="D338">
            <v>40992</v>
          </cell>
          <cell r="E338">
            <v>40999</v>
          </cell>
          <cell r="F338">
            <v>7</v>
          </cell>
          <cell r="G338" t="str">
            <v>Combustor Exchange</v>
          </cell>
          <cell r="I338">
            <v>1</v>
          </cell>
          <cell r="J338">
            <v>1</v>
          </cell>
        </row>
        <row r="339">
          <cell r="A339" t="str">
            <v>CY2012</v>
          </cell>
          <cell r="B339" t="str">
            <v>Cholla 4</v>
          </cell>
          <cell r="C339">
            <v>380</v>
          </cell>
          <cell r="D339">
            <v>40999</v>
          </cell>
          <cell r="E339">
            <v>41029</v>
          </cell>
          <cell r="F339">
            <v>30</v>
          </cell>
          <cell r="G339" t="str">
            <v>Enviromental tie ins - Scrubber; Generator Stator Rotor Rewind</v>
          </cell>
          <cell r="I339">
            <v>4.2857142857142856</v>
          </cell>
          <cell r="J339">
            <v>1</v>
          </cell>
        </row>
        <row r="340">
          <cell r="A340" t="str">
            <v>CY2012</v>
          </cell>
          <cell r="B340" t="str">
            <v>CurrantCrk-1A</v>
          </cell>
          <cell r="C340">
            <v>263</v>
          </cell>
          <cell r="D340">
            <v>40999</v>
          </cell>
          <cell r="E340">
            <v>41005</v>
          </cell>
          <cell r="F340">
            <v>6</v>
          </cell>
          <cell r="G340" t="str">
            <v>Major CT OH , off line wash; Chg start from 05Apr12 to 31Mar12</v>
          </cell>
          <cell r="H340" t="str">
            <v>x</v>
          </cell>
          <cell r="I340">
            <v>0.8571428571428571</v>
          </cell>
          <cell r="J340">
            <v>1</v>
          </cell>
        </row>
        <row r="341">
          <cell r="A341" t="str">
            <v>CY2012</v>
          </cell>
          <cell r="B341" t="str">
            <v>Hermiston 1</v>
          </cell>
          <cell r="C341">
            <v>237</v>
          </cell>
          <cell r="D341">
            <v>41000</v>
          </cell>
          <cell r="E341">
            <v>41014</v>
          </cell>
          <cell r="F341">
            <v>14</v>
          </cell>
          <cell r="G341" t="str">
            <v xml:space="preserve">HGP </v>
          </cell>
          <cell r="I341">
            <v>2</v>
          </cell>
          <cell r="J341">
            <v>2</v>
          </cell>
        </row>
        <row r="342">
          <cell r="A342" t="str">
            <v>CY2012</v>
          </cell>
          <cell r="B342" t="str">
            <v>West Valley 1</v>
          </cell>
          <cell r="C342">
            <v>40</v>
          </cell>
          <cell r="D342">
            <v>41000</v>
          </cell>
          <cell r="E342">
            <v>41007</v>
          </cell>
          <cell r="F342">
            <v>7</v>
          </cell>
          <cell r="G342" t="str">
            <v xml:space="preserve">HGI, HPT Stage 1, NOx Catalyst, CO Catalyst </v>
          </cell>
          <cell r="I342">
            <v>1</v>
          </cell>
          <cell r="J342">
            <v>2</v>
          </cell>
        </row>
        <row r="343">
          <cell r="A343" t="str">
            <v>CY2012</v>
          </cell>
          <cell r="B343" t="str">
            <v>Craig 1</v>
          </cell>
          <cell r="C343">
            <v>83</v>
          </cell>
          <cell r="D343">
            <v>41006</v>
          </cell>
          <cell r="E343">
            <v>41050</v>
          </cell>
          <cell r="F343">
            <v>44</v>
          </cell>
          <cell r="G343" t="str">
            <v>Major</v>
          </cell>
          <cell r="I343">
            <v>6.2857142857142856</v>
          </cell>
          <cell r="J343">
            <v>2</v>
          </cell>
        </row>
        <row r="344">
          <cell r="A344" t="str">
            <v>CY2012</v>
          </cell>
          <cell r="B344" t="str">
            <v>Dave Johnston 1</v>
          </cell>
          <cell r="C344">
            <v>106</v>
          </cell>
          <cell r="D344">
            <v>41006</v>
          </cell>
          <cell r="E344">
            <v>41006</v>
          </cell>
          <cell r="F344">
            <v>0</v>
          </cell>
          <cell r="G344" t="str">
            <v>Mini - boiler inspection, ; Dropped outage</v>
          </cell>
          <cell r="H344" t="str">
            <v>x</v>
          </cell>
          <cell r="I344">
            <v>0</v>
          </cell>
          <cell r="J344">
            <v>2</v>
          </cell>
        </row>
        <row r="345">
          <cell r="A345" t="str">
            <v>CY2012</v>
          </cell>
          <cell r="B345" t="str">
            <v>Hayden 1</v>
          </cell>
          <cell r="C345">
            <v>45</v>
          </cell>
          <cell r="D345">
            <v>41006</v>
          </cell>
          <cell r="E345">
            <v>41034</v>
          </cell>
          <cell r="F345">
            <v>28</v>
          </cell>
          <cell r="G345" t="str">
            <v>(dates?) Gen Inspection, Valves, DA</v>
          </cell>
          <cell r="I345">
            <v>4</v>
          </cell>
          <cell r="J345">
            <v>2</v>
          </cell>
        </row>
        <row r="346">
          <cell r="A346" t="str">
            <v>CY2012</v>
          </cell>
          <cell r="B346" t="str">
            <v>Naughton 3</v>
          </cell>
          <cell r="C346">
            <v>330</v>
          </cell>
          <cell r="D346">
            <v>41006</v>
          </cell>
          <cell r="E346">
            <v>41043</v>
          </cell>
          <cell r="F346">
            <v>37</v>
          </cell>
          <cell r="G346" t="str">
            <v xml:space="preserve">Section 114 Work, generator inspection, economizer replacement </v>
          </cell>
          <cell r="I346">
            <v>5.2857142857142856</v>
          </cell>
          <cell r="J346">
            <v>2</v>
          </cell>
        </row>
        <row r="347">
          <cell r="A347" t="str">
            <v>CY2012</v>
          </cell>
          <cell r="B347" t="str">
            <v>West Valley 2</v>
          </cell>
          <cell r="C347">
            <v>40</v>
          </cell>
          <cell r="D347">
            <v>41007</v>
          </cell>
          <cell r="E347">
            <v>41014</v>
          </cell>
          <cell r="F347">
            <v>7</v>
          </cell>
          <cell r="G347" t="str">
            <v xml:space="preserve">HGI, HPT Stage 1, NOx Catalyst, CO Catalyst </v>
          </cell>
          <cell r="I347">
            <v>1</v>
          </cell>
          <cell r="J347">
            <v>2</v>
          </cell>
        </row>
        <row r="348">
          <cell r="A348" t="str">
            <v>CY2012</v>
          </cell>
          <cell r="B348" t="str">
            <v>Jim Bridger 1</v>
          </cell>
          <cell r="C348">
            <v>353</v>
          </cell>
          <cell r="D348">
            <v>41027</v>
          </cell>
          <cell r="E348">
            <v>41036</v>
          </cell>
          <cell r="F348">
            <v>9</v>
          </cell>
          <cell r="G348" t="str">
            <v/>
          </cell>
          <cell r="I348">
            <v>1.2857142857142858</v>
          </cell>
          <cell r="J348">
            <v>2</v>
          </cell>
        </row>
        <row r="349">
          <cell r="A349" t="str">
            <v>CY2012</v>
          </cell>
          <cell r="B349" t="str">
            <v>Camas Cogen</v>
          </cell>
          <cell r="C349">
            <v>52</v>
          </cell>
          <cell r="D349">
            <v>41034</v>
          </cell>
          <cell r="E349">
            <v>41048</v>
          </cell>
          <cell r="F349">
            <v>14</v>
          </cell>
          <cell r="G349" t="str">
            <v/>
          </cell>
          <cell r="I349">
            <v>2</v>
          </cell>
          <cell r="J349">
            <v>2</v>
          </cell>
        </row>
        <row r="350">
          <cell r="A350" t="str">
            <v>CY2012</v>
          </cell>
          <cell r="B350" t="str">
            <v>Jim Bridger 4</v>
          </cell>
          <cell r="C350">
            <v>353</v>
          </cell>
          <cell r="D350">
            <v>41034</v>
          </cell>
          <cell r="E350">
            <v>41071</v>
          </cell>
          <cell r="F350">
            <v>37</v>
          </cell>
          <cell r="G350" t="str">
            <v>Turbine OH,</v>
          </cell>
          <cell r="I350">
            <v>5.2857142857142856</v>
          </cell>
          <cell r="J350">
            <v>2</v>
          </cell>
        </row>
        <row r="351">
          <cell r="A351" t="str">
            <v>CY2012</v>
          </cell>
          <cell r="B351" t="str">
            <v>River Road</v>
          </cell>
          <cell r="C351">
            <v>240</v>
          </cell>
          <cell r="D351">
            <v>41034</v>
          </cell>
          <cell r="E351">
            <v>41062</v>
          </cell>
          <cell r="F351">
            <v>28</v>
          </cell>
          <cell r="G351" t="str">
            <v>Gas Turbine Major</v>
          </cell>
          <cell r="I351">
            <v>4</v>
          </cell>
          <cell r="J351">
            <v>2</v>
          </cell>
        </row>
        <row r="352">
          <cell r="A352" t="str">
            <v>CY2012</v>
          </cell>
          <cell r="B352" t="str">
            <v>Sunnyside</v>
          </cell>
          <cell r="C352">
            <v>50</v>
          </cell>
          <cell r="D352">
            <v>41041</v>
          </cell>
          <cell r="E352">
            <v>41055</v>
          </cell>
          <cell r="F352">
            <v>14</v>
          </cell>
          <cell r="G352" t="str">
            <v/>
          </cell>
          <cell r="I352">
            <v>2</v>
          </cell>
          <cell r="J352">
            <v>2</v>
          </cell>
        </row>
        <row r="353">
          <cell r="A353" t="str">
            <v>CY2012</v>
          </cell>
          <cell r="B353" t="str">
            <v>Little Mountain</v>
          </cell>
          <cell r="C353">
            <v>14</v>
          </cell>
          <cell r="D353">
            <v>41069</v>
          </cell>
          <cell r="E353">
            <v>41076</v>
          </cell>
          <cell r="F353">
            <v>7</v>
          </cell>
          <cell r="G353" t="str">
            <v/>
          </cell>
          <cell r="I353">
            <v>1</v>
          </cell>
          <cell r="J353">
            <v>2</v>
          </cell>
        </row>
        <row r="354">
          <cell r="A354" t="str">
            <v>CY2012</v>
          </cell>
          <cell r="B354" t="str">
            <v>Huntington 2</v>
          </cell>
          <cell r="C354">
            <v>450</v>
          </cell>
          <cell r="D354">
            <v>41167</v>
          </cell>
          <cell r="E354">
            <v>41175</v>
          </cell>
          <cell r="F354">
            <v>8</v>
          </cell>
          <cell r="G354" t="str">
            <v>Minor - Inspection</v>
          </cell>
          <cell r="I354">
            <v>1.1428571428571428</v>
          </cell>
          <cell r="J354">
            <v>3</v>
          </cell>
        </row>
        <row r="355">
          <cell r="A355" t="str">
            <v>CY2012</v>
          </cell>
          <cell r="B355" t="str">
            <v>Naughton 2</v>
          </cell>
          <cell r="C355">
            <v>210</v>
          </cell>
          <cell r="D355">
            <v>41167</v>
          </cell>
          <cell r="E355">
            <v>41176</v>
          </cell>
          <cell r="F355">
            <v>9</v>
          </cell>
          <cell r="G355" t="str">
            <v>Air Htr, Economizer clean</v>
          </cell>
          <cell r="I355">
            <v>1.2857142857142858</v>
          </cell>
          <cell r="J355">
            <v>3</v>
          </cell>
        </row>
        <row r="356">
          <cell r="A356" t="str">
            <v>CY2012</v>
          </cell>
          <cell r="B356" t="str">
            <v xml:space="preserve">Hunter 2 </v>
          </cell>
          <cell r="C356">
            <v>259</v>
          </cell>
          <cell r="D356">
            <v>41174</v>
          </cell>
          <cell r="E356">
            <v>41181</v>
          </cell>
          <cell r="F356">
            <v>7</v>
          </cell>
          <cell r="G356" t="str">
            <v/>
          </cell>
          <cell r="I356">
            <v>1</v>
          </cell>
          <cell r="J356">
            <v>3</v>
          </cell>
        </row>
        <row r="357">
          <cell r="A357" t="str">
            <v>CY2012</v>
          </cell>
          <cell r="B357" t="str">
            <v>Carbon 2</v>
          </cell>
          <cell r="C357">
            <v>105</v>
          </cell>
          <cell r="D357">
            <v>41181</v>
          </cell>
          <cell r="E357">
            <v>41209</v>
          </cell>
          <cell r="F357">
            <v>28</v>
          </cell>
          <cell r="G357" t="str">
            <v xml:space="preserve">Major: Boiler </v>
          </cell>
          <cell r="I357">
            <v>4</v>
          </cell>
          <cell r="J357">
            <v>3</v>
          </cell>
        </row>
        <row r="358">
          <cell r="A358" t="str">
            <v>CY2012</v>
          </cell>
          <cell r="B358" t="str">
            <v>Blundell</v>
          </cell>
          <cell r="C358">
            <v>23</v>
          </cell>
          <cell r="D358">
            <v>41188</v>
          </cell>
          <cell r="E358">
            <v>41194</v>
          </cell>
          <cell r="F358">
            <v>6</v>
          </cell>
          <cell r="G358" t="str">
            <v>Mini</v>
          </cell>
          <cell r="I358">
            <v>0.8571428571428571</v>
          </cell>
          <cell r="J358">
            <v>4</v>
          </cell>
        </row>
        <row r="359">
          <cell r="A359" t="str">
            <v>CY2012</v>
          </cell>
          <cell r="B359" t="str">
            <v>Sunnyside</v>
          </cell>
          <cell r="C359">
            <v>50</v>
          </cell>
          <cell r="D359">
            <v>41195</v>
          </cell>
          <cell r="E359">
            <v>41202</v>
          </cell>
          <cell r="F359">
            <v>7</v>
          </cell>
          <cell r="G359" t="str">
            <v/>
          </cell>
          <cell r="I359">
            <v>1</v>
          </cell>
          <cell r="J359">
            <v>4</v>
          </cell>
        </row>
        <row r="360">
          <cell r="A360" t="str">
            <v>CY2013</v>
          </cell>
          <cell r="B360" t="str">
            <v>Hunter 1</v>
          </cell>
          <cell r="C360">
            <v>403</v>
          </cell>
          <cell r="D360">
            <v>41335</v>
          </cell>
          <cell r="E360">
            <v>41363</v>
          </cell>
          <cell r="F360">
            <v>28</v>
          </cell>
          <cell r="G360" t="str">
            <v>Minor Boiler &amp; Balance of Plant, Tur. Valves</v>
          </cell>
          <cell r="I360">
            <v>4</v>
          </cell>
          <cell r="J360">
            <v>1</v>
          </cell>
        </row>
        <row r="361">
          <cell r="A361" t="str">
            <v>CY2013</v>
          </cell>
          <cell r="B361" t="str">
            <v>Hermiston 1</v>
          </cell>
          <cell r="C361">
            <v>237</v>
          </cell>
          <cell r="D361">
            <v>41342</v>
          </cell>
          <cell r="E361">
            <v>41350</v>
          </cell>
          <cell r="F361">
            <v>8</v>
          </cell>
          <cell r="G361" t="str">
            <v>Combustion Inspection</v>
          </cell>
          <cell r="I361">
            <v>1.1428571428571428</v>
          </cell>
          <cell r="J361">
            <v>1</v>
          </cell>
        </row>
        <row r="362">
          <cell r="A362" t="str">
            <v>CY2013</v>
          </cell>
          <cell r="B362" t="str">
            <v>CurrantCrk-1A</v>
          </cell>
          <cell r="C362">
            <v>263</v>
          </cell>
          <cell r="D362">
            <v>41349</v>
          </cell>
          <cell r="E362">
            <v>41351</v>
          </cell>
          <cell r="F362">
            <v>2</v>
          </cell>
          <cell r="G362" t="str">
            <v>Borescope</v>
          </cell>
          <cell r="I362">
            <v>0.2857142857142857</v>
          </cell>
          <cell r="J362">
            <v>1</v>
          </cell>
        </row>
        <row r="363">
          <cell r="A363" t="str">
            <v>CY2013</v>
          </cell>
          <cell r="B363" t="str">
            <v>Jim Bridger 2</v>
          </cell>
          <cell r="C363">
            <v>353</v>
          </cell>
          <cell r="D363">
            <v>41356</v>
          </cell>
          <cell r="E363">
            <v>41393</v>
          </cell>
          <cell r="F363">
            <v>37</v>
          </cell>
          <cell r="G363" t="str">
            <v>Turbine OH,</v>
          </cell>
          <cell r="I363">
            <v>5.2857142857142856</v>
          </cell>
          <cell r="J363">
            <v>1</v>
          </cell>
        </row>
        <row r="364">
          <cell r="A364" t="str">
            <v>CY2013</v>
          </cell>
          <cell r="B364" t="str">
            <v>Blundell</v>
          </cell>
          <cell r="C364">
            <v>23</v>
          </cell>
          <cell r="D364">
            <v>41370</v>
          </cell>
          <cell r="E364">
            <v>41398</v>
          </cell>
          <cell r="F364">
            <v>28</v>
          </cell>
          <cell r="G364" t="str">
            <v/>
          </cell>
          <cell r="I364">
            <v>4</v>
          </cell>
          <cell r="J364">
            <v>2</v>
          </cell>
        </row>
        <row r="365">
          <cell r="A365" t="str">
            <v>CY2013</v>
          </cell>
          <cell r="B365" t="str">
            <v>Colstrip 3</v>
          </cell>
          <cell r="C365">
            <v>74</v>
          </cell>
          <cell r="D365">
            <v>41370</v>
          </cell>
          <cell r="E365">
            <v>41414</v>
          </cell>
          <cell r="F365">
            <v>44</v>
          </cell>
          <cell r="G365" t="str">
            <v/>
          </cell>
          <cell r="I365">
            <v>6.2857142857142856</v>
          </cell>
          <cell r="J365">
            <v>2</v>
          </cell>
        </row>
        <row r="366">
          <cell r="A366" t="str">
            <v>CY2013</v>
          </cell>
          <cell r="B366" t="str">
            <v>Dave Johnston 1</v>
          </cell>
          <cell r="C366">
            <v>106</v>
          </cell>
          <cell r="D366">
            <v>41370</v>
          </cell>
          <cell r="E366">
            <v>41412</v>
          </cell>
          <cell r="F366">
            <v>42</v>
          </cell>
          <cell r="G366" t="str">
            <v>Low NOx burners, boiler major, econ replacement, ww replacements, turbine valve overhaul, condensor cleaning. Boiler chemical clean</v>
          </cell>
          <cell r="I366">
            <v>6</v>
          </cell>
          <cell r="J366">
            <v>2</v>
          </cell>
        </row>
        <row r="367">
          <cell r="A367" t="str">
            <v>CY2013</v>
          </cell>
          <cell r="B367" t="str">
            <v>Hermiston 2</v>
          </cell>
          <cell r="C367">
            <v>237</v>
          </cell>
          <cell r="D367">
            <v>41370</v>
          </cell>
          <cell r="E367">
            <v>41378</v>
          </cell>
          <cell r="F367">
            <v>8</v>
          </cell>
          <cell r="G367" t="str">
            <v>Combustion Inspection</v>
          </cell>
          <cell r="I367">
            <v>1.1428571428571428</v>
          </cell>
          <cell r="J367">
            <v>2</v>
          </cell>
        </row>
        <row r="368">
          <cell r="A368" t="str">
            <v>CY2013</v>
          </cell>
          <cell r="B368" t="str">
            <v>Naughton 1</v>
          </cell>
          <cell r="C368">
            <v>160</v>
          </cell>
          <cell r="D368">
            <v>41370</v>
          </cell>
          <cell r="E368">
            <v>41379</v>
          </cell>
          <cell r="F368">
            <v>9</v>
          </cell>
          <cell r="G368" t="str">
            <v xml:space="preserve">Air Htr, Economizer clean </v>
          </cell>
          <cell r="I368">
            <v>1.2857142857142858</v>
          </cell>
          <cell r="J368">
            <v>2</v>
          </cell>
        </row>
        <row r="369">
          <cell r="A369" t="str">
            <v>CY2013</v>
          </cell>
          <cell r="B369" t="str">
            <v>Craig 2</v>
          </cell>
          <cell r="C369">
            <v>83</v>
          </cell>
          <cell r="D369">
            <v>41377</v>
          </cell>
          <cell r="E369">
            <v>41421</v>
          </cell>
          <cell r="F369">
            <v>44</v>
          </cell>
          <cell r="G369" t="str">
            <v>Major</v>
          </cell>
          <cell r="I369">
            <v>6.2857142857142856</v>
          </cell>
          <cell r="J369">
            <v>2</v>
          </cell>
        </row>
        <row r="370">
          <cell r="A370" t="str">
            <v>CY2013</v>
          </cell>
          <cell r="B370" t="str">
            <v>CurrantCrk-1A</v>
          </cell>
          <cell r="C370">
            <v>263</v>
          </cell>
          <cell r="D370">
            <v>41377</v>
          </cell>
          <cell r="E370">
            <v>41387.5</v>
          </cell>
          <cell r="F370">
            <v>10.5</v>
          </cell>
          <cell r="G370" t="str">
            <v>HGP/offline wash</v>
          </cell>
          <cell r="I370">
            <v>1.5</v>
          </cell>
          <cell r="J370">
            <v>2</v>
          </cell>
        </row>
        <row r="371">
          <cell r="A371" t="str">
            <v>CY2013</v>
          </cell>
          <cell r="B371" t="str">
            <v>West Valley 5</v>
          </cell>
          <cell r="C371">
            <v>40</v>
          </cell>
          <cell r="D371">
            <v>41377</v>
          </cell>
          <cell r="E371">
            <v>41384</v>
          </cell>
          <cell r="F371">
            <v>7</v>
          </cell>
          <cell r="G371" t="str">
            <v>HGI, HPT Stage 1, NOx Catalyst, CO Catalyst</v>
          </cell>
          <cell r="I371">
            <v>1</v>
          </cell>
          <cell r="J371">
            <v>2</v>
          </cell>
        </row>
        <row r="372">
          <cell r="A372" t="str">
            <v>CY2013</v>
          </cell>
          <cell r="B372" t="str">
            <v>Jim Bridger 3</v>
          </cell>
          <cell r="C372">
            <v>353</v>
          </cell>
          <cell r="D372">
            <v>41398</v>
          </cell>
          <cell r="E372">
            <v>41407</v>
          </cell>
          <cell r="F372">
            <v>9</v>
          </cell>
          <cell r="G372" t="str">
            <v/>
          </cell>
          <cell r="I372">
            <v>1.2857142857142858</v>
          </cell>
          <cell r="J372">
            <v>2</v>
          </cell>
        </row>
        <row r="373">
          <cell r="A373" t="str">
            <v>CY2013</v>
          </cell>
          <cell r="B373" t="str">
            <v>River Road</v>
          </cell>
          <cell r="C373">
            <v>240</v>
          </cell>
          <cell r="D373">
            <v>41398</v>
          </cell>
          <cell r="E373">
            <v>41408</v>
          </cell>
          <cell r="F373">
            <v>10</v>
          </cell>
          <cell r="G373" t="str">
            <v>Combustion Inspection</v>
          </cell>
          <cell r="I373">
            <v>1.4285714285714286</v>
          </cell>
          <cell r="J373">
            <v>2</v>
          </cell>
        </row>
        <row r="374">
          <cell r="A374" t="str">
            <v>CY2013</v>
          </cell>
          <cell r="B374" t="str">
            <v>Dave Johnston 4</v>
          </cell>
          <cell r="C374">
            <v>330</v>
          </cell>
          <cell r="D374">
            <v>41426</v>
          </cell>
          <cell r="E374">
            <v>41435</v>
          </cell>
          <cell r="F374">
            <v>9</v>
          </cell>
          <cell r="G374" t="str">
            <v>Inspection outage</v>
          </cell>
          <cell r="I374">
            <v>1.2857142857142858</v>
          </cell>
          <cell r="J374">
            <v>2</v>
          </cell>
        </row>
        <row r="375">
          <cell r="A375" t="str">
            <v>CY2013</v>
          </cell>
          <cell r="B375" t="str">
            <v>Sunnyside</v>
          </cell>
          <cell r="C375">
            <v>50</v>
          </cell>
          <cell r="D375">
            <v>41432</v>
          </cell>
          <cell r="E375">
            <v>41446</v>
          </cell>
          <cell r="F375">
            <v>14</v>
          </cell>
          <cell r="G375" t="str">
            <v/>
          </cell>
          <cell r="I375">
            <v>2</v>
          </cell>
          <cell r="J375">
            <v>2</v>
          </cell>
        </row>
        <row r="376">
          <cell r="A376" t="str">
            <v>CY2013</v>
          </cell>
          <cell r="B376" t="str">
            <v>Little Mountain</v>
          </cell>
          <cell r="C376">
            <v>14</v>
          </cell>
          <cell r="D376">
            <v>41439</v>
          </cell>
          <cell r="E376">
            <v>41446</v>
          </cell>
          <cell r="F376">
            <v>7</v>
          </cell>
          <cell r="G376" t="str">
            <v/>
          </cell>
          <cell r="I376">
            <v>1</v>
          </cell>
          <cell r="J376">
            <v>2</v>
          </cell>
        </row>
        <row r="377">
          <cell r="A377" t="str">
            <v>CY2013</v>
          </cell>
          <cell r="B377" t="str">
            <v>Dave Johnston 3</v>
          </cell>
          <cell r="C377">
            <v>220</v>
          </cell>
          <cell r="D377">
            <v>41524</v>
          </cell>
          <cell r="E377">
            <v>41561</v>
          </cell>
          <cell r="F377">
            <v>37</v>
          </cell>
          <cell r="G377" t="str">
            <v>HP/IP and Turbine valve overhaul, boiler overhaul, chemical clean; Added 7d to duration</v>
          </cell>
          <cell r="H377" t="str">
            <v>x</v>
          </cell>
          <cell r="I377">
            <v>5.2857142857142856</v>
          </cell>
          <cell r="J377">
            <v>3</v>
          </cell>
        </row>
        <row r="378">
          <cell r="A378" t="str">
            <v>CY2013</v>
          </cell>
          <cell r="B378" t="str">
            <v>Sunnyside</v>
          </cell>
          <cell r="C378">
            <v>50</v>
          </cell>
          <cell r="D378">
            <v>41537</v>
          </cell>
          <cell r="E378">
            <v>41544</v>
          </cell>
          <cell r="F378">
            <v>7</v>
          </cell>
          <cell r="G378" t="str">
            <v/>
          </cell>
          <cell r="I378">
            <v>1</v>
          </cell>
          <cell r="J378">
            <v>3</v>
          </cell>
        </row>
        <row r="379">
          <cell r="A379" t="str">
            <v>CY2013</v>
          </cell>
          <cell r="B379" t="str">
            <v>CurrantCrk-1B</v>
          </cell>
          <cell r="C379">
            <v>262</v>
          </cell>
          <cell r="D379">
            <v>41538</v>
          </cell>
          <cell r="E379">
            <v>41540</v>
          </cell>
          <cell r="F379">
            <v>2</v>
          </cell>
          <cell r="G379" t="str">
            <v>CTG Borescope</v>
          </cell>
          <cell r="I379">
            <v>0.2857142857142857</v>
          </cell>
          <cell r="J379">
            <v>3</v>
          </cell>
        </row>
        <row r="380">
          <cell r="A380" t="str">
            <v>CY2013</v>
          </cell>
          <cell r="B380" t="str">
            <v>Hunter 3</v>
          </cell>
          <cell r="C380">
            <v>460</v>
          </cell>
          <cell r="D380">
            <v>41538</v>
          </cell>
          <cell r="E380">
            <v>41545</v>
          </cell>
          <cell r="F380">
            <v>7</v>
          </cell>
          <cell r="G380" t="str">
            <v/>
          </cell>
          <cell r="I380">
            <v>1</v>
          </cell>
          <cell r="J380">
            <v>3</v>
          </cell>
        </row>
        <row r="381">
          <cell r="A381" t="str">
            <v>CY2013</v>
          </cell>
          <cell r="B381" t="str">
            <v>Carbon 1</v>
          </cell>
          <cell r="C381">
            <v>67</v>
          </cell>
          <cell r="D381">
            <v>41545</v>
          </cell>
          <cell r="E381">
            <v>41573</v>
          </cell>
          <cell r="F381">
            <v>28</v>
          </cell>
          <cell r="G381" t="str">
            <v xml:space="preserve">Major - Boiler and Turbine - </v>
          </cell>
          <cell r="I381">
            <v>4</v>
          </cell>
          <cell r="J381">
            <v>3</v>
          </cell>
        </row>
        <row r="382">
          <cell r="A382" t="str">
            <v>CY2013</v>
          </cell>
          <cell r="B382" t="str">
            <v>Huntington 1</v>
          </cell>
          <cell r="C382">
            <v>445</v>
          </cell>
          <cell r="D382">
            <v>41545</v>
          </cell>
          <cell r="E382">
            <v>41589</v>
          </cell>
          <cell r="F382">
            <v>44</v>
          </cell>
          <cell r="G382" t="str">
            <v>Major - Boiler OH, HP Nozzle Box, GSU, LP Rotor, Economizer replacement</v>
          </cell>
          <cell r="I382">
            <v>6.2857142857142856</v>
          </cell>
          <cell r="J382">
            <v>3</v>
          </cell>
        </row>
        <row r="383">
          <cell r="A383" t="str">
            <v>CY2013</v>
          </cell>
          <cell r="B383" t="str">
            <v>Blundell</v>
          </cell>
          <cell r="C383">
            <v>23</v>
          </cell>
          <cell r="D383">
            <v>41551</v>
          </cell>
          <cell r="E383">
            <v>41554</v>
          </cell>
          <cell r="F383">
            <v>3</v>
          </cell>
          <cell r="G383" t="str">
            <v xml:space="preserve">Mini </v>
          </cell>
          <cell r="I383">
            <v>0.42857142857142855</v>
          </cell>
          <cell r="J383">
            <v>4</v>
          </cell>
        </row>
        <row r="384">
          <cell r="A384" t="str">
            <v>CY2013</v>
          </cell>
          <cell r="B384" t="str">
            <v>CurrantCrk-1B</v>
          </cell>
          <cell r="C384">
            <v>263</v>
          </cell>
          <cell r="D384">
            <v>41552</v>
          </cell>
          <cell r="E384">
            <v>41562.5</v>
          </cell>
          <cell r="F384">
            <v>10.5</v>
          </cell>
          <cell r="G384" t="str">
            <v>HGP</v>
          </cell>
          <cell r="I384">
            <v>1.5</v>
          </cell>
          <cell r="J384">
            <v>4</v>
          </cell>
        </row>
        <row r="385">
          <cell r="A385" t="str">
            <v>CY2013</v>
          </cell>
          <cell r="B385" t="str">
            <v>Hayden 2</v>
          </cell>
          <cell r="C385">
            <v>33</v>
          </cell>
          <cell r="D385">
            <v>41559</v>
          </cell>
          <cell r="E385">
            <v>41589</v>
          </cell>
          <cell r="F385">
            <v>30</v>
          </cell>
          <cell r="G385" t="str">
            <v>(date?) Boiler Outage, Valves, Safeties, Chemical Clean</v>
          </cell>
          <cell r="I385">
            <v>4.2857142857142856</v>
          </cell>
          <cell r="J385">
            <v>4</v>
          </cell>
        </row>
        <row r="386">
          <cell r="A386" t="str">
            <v>CY2014</v>
          </cell>
          <cell r="B386" t="str">
            <v>Hermiston 1</v>
          </cell>
          <cell r="C386">
            <v>237</v>
          </cell>
          <cell r="D386">
            <v>41706</v>
          </cell>
          <cell r="E386">
            <v>41714</v>
          </cell>
          <cell r="F386">
            <v>8</v>
          </cell>
          <cell r="G386" t="str">
            <v>Combustion Inspection</v>
          </cell>
          <cell r="I386">
            <v>1.1428571428571428</v>
          </cell>
          <cell r="J386">
            <v>1</v>
          </cell>
        </row>
        <row r="387">
          <cell r="A387" t="str">
            <v>CY2014</v>
          </cell>
          <cell r="B387" t="str">
            <v>Hunter 2</v>
          </cell>
          <cell r="C387">
            <v>259</v>
          </cell>
          <cell r="D387">
            <v>41706</v>
          </cell>
          <cell r="E387">
            <v>41734</v>
          </cell>
          <cell r="F387">
            <v>28</v>
          </cell>
          <cell r="G387" t="str">
            <v>Minor; Chg start from 05Apr14 to 08Mar14</v>
          </cell>
          <cell r="H387" t="str">
            <v>x</v>
          </cell>
          <cell r="I387">
            <v>4</v>
          </cell>
          <cell r="J387">
            <v>1</v>
          </cell>
        </row>
        <row r="388">
          <cell r="A388" t="str">
            <v>CY2014</v>
          </cell>
          <cell r="B388" t="str">
            <v>Cholla 4</v>
          </cell>
          <cell r="C388">
            <v>380</v>
          </cell>
          <cell r="D388">
            <v>41734</v>
          </cell>
          <cell r="E388">
            <v>41739</v>
          </cell>
          <cell r="F388">
            <v>5</v>
          </cell>
          <cell r="G388" t="str">
            <v>Reliability Outage- Fan repairs, Scrubber cleaning, Inspections</v>
          </cell>
          <cell r="I388">
            <v>0.7142857142857143</v>
          </cell>
          <cell r="J388">
            <v>2</v>
          </cell>
        </row>
        <row r="389">
          <cell r="A389" t="str">
            <v>CY2014</v>
          </cell>
          <cell r="B389" t="str">
            <v>Jim Bridger 4</v>
          </cell>
          <cell r="C389">
            <v>353</v>
          </cell>
          <cell r="D389">
            <v>41734</v>
          </cell>
          <cell r="E389">
            <v>41743</v>
          </cell>
          <cell r="F389">
            <v>9</v>
          </cell>
          <cell r="G389" t="str">
            <v>Mini - AH wash</v>
          </cell>
          <cell r="I389">
            <v>1.2857142857142858</v>
          </cell>
          <cell r="J389">
            <v>2</v>
          </cell>
        </row>
        <row r="390">
          <cell r="A390" t="str">
            <v>CY2014</v>
          </cell>
          <cell r="B390" t="str">
            <v>Little Mountain</v>
          </cell>
          <cell r="C390">
            <v>14</v>
          </cell>
          <cell r="D390">
            <v>41734</v>
          </cell>
          <cell r="E390">
            <v>41762</v>
          </cell>
          <cell r="F390">
            <v>28</v>
          </cell>
          <cell r="G390" t="str">
            <v>Turbine</v>
          </cell>
          <cell r="I390">
            <v>4</v>
          </cell>
          <cell r="J390">
            <v>2</v>
          </cell>
        </row>
        <row r="391">
          <cell r="A391" t="str">
            <v>CY2014</v>
          </cell>
          <cell r="B391" t="str">
            <v>Naughton 2</v>
          </cell>
          <cell r="C391">
            <v>210</v>
          </cell>
          <cell r="D391">
            <v>41734</v>
          </cell>
          <cell r="E391">
            <v>41764</v>
          </cell>
          <cell r="F391">
            <v>30</v>
          </cell>
          <cell r="G391" t="str">
            <v>Major HP/IP turbine, vlvs &amp; brgs,Blr, Burners,Air htr</v>
          </cell>
          <cell r="I391">
            <v>4.2857142857142856</v>
          </cell>
          <cell r="J391">
            <v>2</v>
          </cell>
        </row>
        <row r="392">
          <cell r="A392" t="str">
            <v>CY2014</v>
          </cell>
          <cell r="B392" t="str">
            <v>Dave Johnston 2</v>
          </cell>
          <cell r="C392">
            <v>106</v>
          </cell>
          <cell r="D392">
            <v>41741</v>
          </cell>
          <cell r="E392">
            <v>41748</v>
          </cell>
          <cell r="F392">
            <v>7</v>
          </cell>
          <cell r="G392" t="str">
            <v>Boiler inspection, turbine valve maintenance and condensor clean; Changed from 9d19May13 to 7d12Apr14</v>
          </cell>
          <cell r="H392" t="str">
            <v>x</v>
          </cell>
          <cell r="I392">
            <v>1</v>
          </cell>
          <cell r="J392">
            <v>2</v>
          </cell>
        </row>
        <row r="393">
          <cell r="A393" t="str">
            <v>CY2014</v>
          </cell>
          <cell r="B393" t="str">
            <v>Sunnyside</v>
          </cell>
          <cell r="C393">
            <v>50</v>
          </cell>
          <cell r="D393">
            <v>41741</v>
          </cell>
          <cell r="E393">
            <v>41755</v>
          </cell>
          <cell r="F393">
            <v>14</v>
          </cell>
          <cell r="G393" t="str">
            <v/>
          </cell>
          <cell r="I393">
            <v>2</v>
          </cell>
          <cell r="J393">
            <v>2</v>
          </cell>
        </row>
        <row r="394">
          <cell r="A394" t="str">
            <v>CY2014</v>
          </cell>
          <cell r="B394" t="str">
            <v>Jim Bridger 1</v>
          </cell>
          <cell r="C394">
            <v>353</v>
          </cell>
          <cell r="D394">
            <v>41755</v>
          </cell>
          <cell r="E394">
            <v>41792</v>
          </cell>
          <cell r="F394">
            <v>37</v>
          </cell>
          <cell r="G394" t="str">
            <v>Major</v>
          </cell>
          <cell r="I394">
            <v>5.2857142857142856</v>
          </cell>
          <cell r="J394">
            <v>2</v>
          </cell>
        </row>
        <row r="395">
          <cell r="A395" t="str">
            <v>CY2014</v>
          </cell>
          <cell r="B395" t="str">
            <v>Hermiston 2</v>
          </cell>
          <cell r="C395">
            <v>237</v>
          </cell>
          <cell r="D395">
            <v>41769</v>
          </cell>
          <cell r="E395">
            <v>41783</v>
          </cell>
          <cell r="F395">
            <v>14</v>
          </cell>
          <cell r="G395" t="str">
            <v xml:space="preserve">HGP -     </v>
          </cell>
          <cell r="I395">
            <v>2</v>
          </cell>
          <cell r="J395">
            <v>2</v>
          </cell>
        </row>
        <row r="396">
          <cell r="A396" t="str">
            <v>CY2014</v>
          </cell>
          <cell r="B396" t="str">
            <v>River Road</v>
          </cell>
          <cell r="C396">
            <v>240</v>
          </cell>
          <cell r="D396">
            <v>41776</v>
          </cell>
          <cell r="E396">
            <v>41786</v>
          </cell>
          <cell r="F396">
            <v>10</v>
          </cell>
          <cell r="G396" t="str">
            <v>Combustion Inspection</v>
          </cell>
          <cell r="I396">
            <v>1.4285714285714286</v>
          </cell>
          <cell r="J396">
            <v>2</v>
          </cell>
        </row>
        <row r="397">
          <cell r="A397" t="str">
            <v>CY2014</v>
          </cell>
          <cell r="B397" t="str">
            <v>Carbon 2</v>
          </cell>
          <cell r="C397">
            <v>105</v>
          </cell>
          <cell r="D397">
            <v>41902</v>
          </cell>
          <cell r="E397">
            <v>41909</v>
          </cell>
          <cell r="F397">
            <v>7</v>
          </cell>
          <cell r="G397" t="str">
            <v>Mini</v>
          </cell>
          <cell r="I397">
            <v>1</v>
          </cell>
          <cell r="J397">
            <v>3</v>
          </cell>
        </row>
        <row r="398">
          <cell r="A398" t="str">
            <v>CY2014</v>
          </cell>
          <cell r="B398" t="str">
            <v>Huntington 2</v>
          </cell>
          <cell r="C398">
            <v>450</v>
          </cell>
          <cell r="D398">
            <v>41902</v>
          </cell>
          <cell r="E398">
            <v>41946</v>
          </cell>
          <cell r="F398">
            <v>44</v>
          </cell>
          <cell r="G398" t="str">
            <v xml:space="preserve">Major - Boiler OH, </v>
          </cell>
          <cell r="I398">
            <v>6.2857142857142856</v>
          </cell>
          <cell r="J398">
            <v>3</v>
          </cell>
        </row>
        <row r="399">
          <cell r="A399" t="str">
            <v>CY2014</v>
          </cell>
          <cell r="B399" t="str">
            <v>CurrantCrk-1B</v>
          </cell>
          <cell r="C399">
            <v>262</v>
          </cell>
          <cell r="D399">
            <v>41909</v>
          </cell>
          <cell r="E399">
            <v>41911</v>
          </cell>
          <cell r="F399">
            <v>2</v>
          </cell>
          <cell r="G399" t="str">
            <v>CTG Borescope; Chg start from 20Sep14 to 27Sep14</v>
          </cell>
          <cell r="H399" t="str">
            <v>x</v>
          </cell>
          <cell r="I399">
            <v>0.2857142857142857</v>
          </cell>
          <cell r="J399">
            <v>3</v>
          </cell>
        </row>
        <row r="400">
          <cell r="A400" t="str">
            <v>CY2014</v>
          </cell>
          <cell r="B400" t="str">
            <v>Hayden 1</v>
          </cell>
          <cell r="C400">
            <v>45</v>
          </cell>
          <cell r="D400">
            <v>41916</v>
          </cell>
          <cell r="E400">
            <v>41944</v>
          </cell>
          <cell r="F400">
            <v>28</v>
          </cell>
          <cell r="G400" t="str">
            <v>(dates?)  Throttle, governor, IV repairs, DA&amp;14FWH NDE, Boiler Insp, Sect 1 Safeties, SectVIII safeties, chem clean, Scrubber duct repairs, DCS upgrades</v>
          </cell>
          <cell r="I400">
            <v>4</v>
          </cell>
          <cell r="J400">
            <v>4</v>
          </cell>
        </row>
        <row r="401">
          <cell r="A401" t="str">
            <v>CY2014</v>
          </cell>
          <cell r="B401" t="str">
            <v>Naughton 3</v>
          </cell>
          <cell r="C401">
            <v>330</v>
          </cell>
          <cell r="D401">
            <v>41916</v>
          </cell>
          <cell r="E401">
            <v>41925</v>
          </cell>
          <cell r="F401">
            <v>9</v>
          </cell>
          <cell r="G401" t="str">
            <v>Air Htr, Economizer, Scrubber Clean ; Chg start from 20Sep14 to 04Oct14</v>
          </cell>
          <cell r="H401" t="str">
            <v>x</v>
          </cell>
          <cell r="I401">
            <v>1.2857142857142858</v>
          </cell>
          <cell r="J401">
            <v>4</v>
          </cell>
        </row>
        <row r="402">
          <cell r="A402" t="str">
            <v>CY2014</v>
          </cell>
          <cell r="B402" t="str">
            <v>Blundell</v>
          </cell>
          <cell r="C402">
            <v>23</v>
          </cell>
          <cell r="D402">
            <v>41923</v>
          </cell>
          <cell r="E402">
            <v>41929</v>
          </cell>
          <cell r="F402">
            <v>6</v>
          </cell>
          <cell r="G402" t="str">
            <v>Mini; Chg start from 04Oct14 to 11Oct14</v>
          </cell>
          <cell r="H402" t="str">
            <v>x</v>
          </cell>
          <cell r="I402">
            <v>0.8571428571428571</v>
          </cell>
          <cell r="J402">
            <v>4</v>
          </cell>
        </row>
        <row r="403">
          <cell r="A403" t="str">
            <v>CY2014</v>
          </cell>
          <cell r="B403" t="str">
            <v>Sunnyside</v>
          </cell>
          <cell r="C403">
            <v>50</v>
          </cell>
          <cell r="D403">
            <v>41937</v>
          </cell>
          <cell r="E403">
            <v>41944</v>
          </cell>
          <cell r="F403">
            <v>7</v>
          </cell>
          <cell r="G403" t="str">
            <v/>
          </cell>
          <cell r="I403">
            <v>1</v>
          </cell>
          <cell r="J403">
            <v>4</v>
          </cell>
        </row>
        <row r="404">
          <cell r="A404" t="str">
            <v>CY2014</v>
          </cell>
          <cell r="B404" t="str">
            <v>CurrantCrk-1A</v>
          </cell>
          <cell r="C404">
            <v>262</v>
          </cell>
          <cell r="D404">
            <v>41944</v>
          </cell>
          <cell r="E404">
            <v>41984</v>
          </cell>
          <cell r="F404">
            <v>40</v>
          </cell>
          <cell r="G404" t="str">
            <v xml:space="preserve"> ST Major OH, Switch yard, Off Line wash </v>
          </cell>
          <cell r="I404">
            <v>5.7142857142857144</v>
          </cell>
          <cell r="J404">
            <v>4</v>
          </cell>
        </row>
        <row r="405">
          <cell r="A405" t="str">
            <v>CY2014</v>
          </cell>
          <cell r="B405" t="str">
            <v>CurrantCrk-1B</v>
          </cell>
          <cell r="C405">
            <v>262</v>
          </cell>
          <cell r="D405">
            <v>41944</v>
          </cell>
          <cell r="E405">
            <v>41984</v>
          </cell>
          <cell r="F405">
            <v>40</v>
          </cell>
          <cell r="G405" t="str">
            <v xml:space="preserve"> ST Major OH, Switch yard, Off Line wash</v>
          </cell>
          <cell r="I405">
            <v>5.7142857142857144</v>
          </cell>
          <cell r="J405">
            <v>4</v>
          </cell>
        </row>
        <row r="406">
          <cell r="A406" t="str">
            <v>CY2015</v>
          </cell>
          <cell r="B406" t="str">
            <v>Gadsby 4</v>
          </cell>
          <cell r="C406">
            <v>40</v>
          </cell>
          <cell r="D406">
            <v>42014</v>
          </cell>
          <cell r="E406">
            <v>42024</v>
          </cell>
          <cell r="F406">
            <v>10</v>
          </cell>
          <cell r="G406" t="str">
            <v xml:space="preserve">Major, Hot section 1st stage disc, CO, Nox catalyst Oh </v>
          </cell>
          <cell r="I406">
            <v>1.4285714285714286</v>
          </cell>
          <cell r="J406">
            <v>1</v>
          </cell>
        </row>
        <row r="407">
          <cell r="A407" t="str">
            <v>CY2015</v>
          </cell>
          <cell r="B407" t="str">
            <v>Gadsby 3</v>
          </cell>
          <cell r="C407">
            <v>100</v>
          </cell>
          <cell r="D407">
            <v>42033</v>
          </cell>
          <cell r="E407">
            <v>42068</v>
          </cell>
          <cell r="F407">
            <v>35</v>
          </cell>
          <cell r="G407" t="str">
            <v>Major - HP Turbine, LP Turbine, Generator</v>
          </cell>
          <cell r="I407">
            <v>5</v>
          </cell>
          <cell r="J407">
            <v>1</v>
          </cell>
        </row>
        <row r="408">
          <cell r="A408" t="str">
            <v>CY2015</v>
          </cell>
          <cell r="B408" t="str">
            <v>Hermiston 2</v>
          </cell>
          <cell r="C408">
            <v>237</v>
          </cell>
          <cell r="D408">
            <v>42070</v>
          </cell>
          <cell r="E408">
            <v>42078</v>
          </cell>
          <cell r="F408">
            <v>8</v>
          </cell>
          <cell r="G408" t="str">
            <v>Combustion Inspection</v>
          </cell>
          <cell r="I408">
            <v>1.1428571428571428</v>
          </cell>
          <cell r="J408">
            <v>1</v>
          </cell>
        </row>
        <row r="409">
          <cell r="A409" t="str">
            <v>CY2015</v>
          </cell>
          <cell r="B409" t="str">
            <v>CurrantCrk-1A</v>
          </cell>
          <cell r="C409">
            <v>263</v>
          </cell>
          <cell r="D409">
            <v>42077</v>
          </cell>
          <cell r="E409">
            <v>42079</v>
          </cell>
          <cell r="F409">
            <v>2</v>
          </cell>
          <cell r="G409" t="str">
            <v>Borescope</v>
          </cell>
          <cell r="I409">
            <v>0.2857142857142857</v>
          </cell>
          <cell r="J409">
            <v>1</v>
          </cell>
        </row>
        <row r="410">
          <cell r="A410" t="str">
            <v>CY2015</v>
          </cell>
          <cell r="B410" t="str">
            <v>West Valley 3</v>
          </cell>
          <cell r="C410">
            <v>40</v>
          </cell>
          <cell r="D410">
            <v>42081</v>
          </cell>
          <cell r="E410">
            <v>42091</v>
          </cell>
          <cell r="F410">
            <v>10</v>
          </cell>
          <cell r="G410" t="str">
            <v>Major</v>
          </cell>
          <cell r="I410">
            <v>1.4285714285714286</v>
          </cell>
          <cell r="J410">
            <v>1</v>
          </cell>
        </row>
        <row r="411">
          <cell r="A411" t="str">
            <v>CY2015</v>
          </cell>
          <cell r="B411" t="str">
            <v>West Valley 4</v>
          </cell>
          <cell r="C411">
            <v>40</v>
          </cell>
          <cell r="D411">
            <v>42081</v>
          </cell>
          <cell r="E411">
            <v>42091</v>
          </cell>
          <cell r="F411">
            <v>10</v>
          </cell>
          <cell r="G411" t="str">
            <v>Major</v>
          </cell>
          <cell r="I411">
            <v>1.4285714285714286</v>
          </cell>
          <cell r="J411">
            <v>1</v>
          </cell>
        </row>
        <row r="412">
          <cell r="A412" t="str">
            <v>CY2015</v>
          </cell>
          <cell r="B412" t="str">
            <v>Craig 1</v>
          </cell>
          <cell r="C412">
            <v>83</v>
          </cell>
          <cell r="D412">
            <v>42098</v>
          </cell>
          <cell r="E412">
            <v>42112</v>
          </cell>
          <cell r="F412">
            <v>14</v>
          </cell>
          <cell r="G412" t="str">
            <v>Minor</v>
          </cell>
          <cell r="I412">
            <v>2</v>
          </cell>
          <cell r="J412">
            <v>2</v>
          </cell>
        </row>
        <row r="413">
          <cell r="A413" t="str">
            <v>CY2015</v>
          </cell>
          <cell r="B413" t="str">
            <v>CurrantCrk-1A</v>
          </cell>
          <cell r="C413">
            <v>263</v>
          </cell>
          <cell r="D413">
            <v>42098</v>
          </cell>
          <cell r="E413">
            <v>42130</v>
          </cell>
          <cell r="F413">
            <v>32</v>
          </cell>
          <cell r="G413" t="str">
            <v>Major CT OH , off line wash</v>
          </cell>
          <cell r="I413">
            <v>4.5714285714285712</v>
          </cell>
          <cell r="J413">
            <v>2</v>
          </cell>
        </row>
        <row r="414">
          <cell r="A414" t="str">
            <v>CY2015</v>
          </cell>
          <cell r="B414" t="str">
            <v>Dave Johnston 2</v>
          </cell>
          <cell r="C414">
            <v>106</v>
          </cell>
          <cell r="D414">
            <v>42098</v>
          </cell>
          <cell r="E414">
            <v>42098</v>
          </cell>
          <cell r="F414">
            <v>0</v>
          </cell>
          <cell r="G414" t="str">
            <v>Mini - boiler inspection; Dropped outage</v>
          </cell>
          <cell r="H414" t="str">
            <v>x</v>
          </cell>
          <cell r="I414">
            <v>0</v>
          </cell>
          <cell r="J414">
            <v>2</v>
          </cell>
        </row>
        <row r="415">
          <cell r="A415" t="str">
            <v>CY2015</v>
          </cell>
          <cell r="B415" t="str">
            <v>Hunter 3</v>
          </cell>
          <cell r="C415">
            <v>460</v>
          </cell>
          <cell r="D415">
            <v>42098</v>
          </cell>
          <cell r="E415">
            <v>42140</v>
          </cell>
          <cell r="F415">
            <v>42</v>
          </cell>
          <cell r="G415" t="str">
            <v>Major</v>
          </cell>
          <cell r="I415">
            <v>6</v>
          </cell>
          <cell r="J415">
            <v>2</v>
          </cell>
        </row>
        <row r="416">
          <cell r="A416" t="str">
            <v>CY2015</v>
          </cell>
          <cell r="B416" t="str">
            <v>Jim Bridger 2</v>
          </cell>
          <cell r="C416">
            <v>353</v>
          </cell>
          <cell r="D416">
            <v>42098</v>
          </cell>
          <cell r="E416">
            <v>42107</v>
          </cell>
          <cell r="F416">
            <v>9</v>
          </cell>
          <cell r="G416" t="str">
            <v>Mini - AH wash</v>
          </cell>
          <cell r="I416">
            <v>1.2857142857142858</v>
          </cell>
          <cell r="J416">
            <v>2</v>
          </cell>
        </row>
        <row r="417">
          <cell r="A417" t="str">
            <v>CY2015</v>
          </cell>
          <cell r="B417" t="str">
            <v>Colstrip 4</v>
          </cell>
          <cell r="C417">
            <v>74</v>
          </cell>
          <cell r="D417">
            <v>42112</v>
          </cell>
          <cell r="E417">
            <v>42156</v>
          </cell>
          <cell r="F417">
            <v>44</v>
          </cell>
          <cell r="G417" t="str">
            <v/>
          </cell>
          <cell r="I417">
            <v>6.2857142857142856</v>
          </cell>
          <cell r="J417">
            <v>2</v>
          </cell>
        </row>
        <row r="418">
          <cell r="A418" t="str">
            <v>CY2015</v>
          </cell>
          <cell r="B418" t="str">
            <v>Dave Johnston 3</v>
          </cell>
          <cell r="C418">
            <v>220</v>
          </cell>
          <cell r="D418">
            <v>42112</v>
          </cell>
          <cell r="E418">
            <v>42119</v>
          </cell>
          <cell r="F418">
            <v>7</v>
          </cell>
          <cell r="G418" t="str">
            <v>Inspection outage, Air Heater Wash, boiler inspection and condensor cleaning; Change duration from 9d to 7d</v>
          </cell>
          <cell r="H418" t="str">
            <v>x</v>
          </cell>
          <cell r="I418">
            <v>1</v>
          </cell>
          <cell r="J418">
            <v>2</v>
          </cell>
        </row>
        <row r="419">
          <cell r="A419" t="str">
            <v>CY2015</v>
          </cell>
          <cell r="B419" t="str">
            <v>Naughton 1</v>
          </cell>
          <cell r="C419">
            <v>160</v>
          </cell>
          <cell r="D419">
            <v>42112</v>
          </cell>
          <cell r="E419">
            <v>42142</v>
          </cell>
          <cell r="F419">
            <v>30</v>
          </cell>
          <cell r="G419" t="str">
            <v xml:space="preserve">Major </v>
          </cell>
          <cell r="I419">
            <v>4.2857142857142856</v>
          </cell>
          <cell r="J419">
            <v>2</v>
          </cell>
        </row>
        <row r="420">
          <cell r="A420" t="str">
            <v>CY2015</v>
          </cell>
          <cell r="B420" t="str">
            <v>Sunnyside</v>
          </cell>
          <cell r="C420">
            <v>50</v>
          </cell>
          <cell r="D420">
            <v>42112</v>
          </cell>
          <cell r="E420">
            <v>42126</v>
          </cell>
          <cell r="F420">
            <v>14</v>
          </cell>
          <cell r="G420" t="str">
            <v/>
          </cell>
          <cell r="I420">
            <v>2</v>
          </cell>
          <cell r="J420">
            <v>2</v>
          </cell>
        </row>
        <row r="421">
          <cell r="A421" t="str">
            <v>CY2015</v>
          </cell>
          <cell r="B421" t="str">
            <v>Jim Bridger 3</v>
          </cell>
          <cell r="C421">
            <v>353</v>
          </cell>
          <cell r="D421">
            <v>42119</v>
          </cell>
          <cell r="E421">
            <v>42156</v>
          </cell>
          <cell r="F421">
            <v>37</v>
          </cell>
          <cell r="G421" t="str">
            <v>Turbine OH,</v>
          </cell>
          <cell r="I421">
            <v>5.2857142857142856</v>
          </cell>
          <cell r="J421">
            <v>2</v>
          </cell>
        </row>
        <row r="422">
          <cell r="A422" t="str">
            <v>CY2015</v>
          </cell>
          <cell r="B422" t="str">
            <v>Camas Cogen</v>
          </cell>
          <cell r="C422">
            <v>52</v>
          </cell>
          <cell r="D422">
            <v>42126</v>
          </cell>
          <cell r="E422">
            <v>42140</v>
          </cell>
          <cell r="F422">
            <v>14</v>
          </cell>
          <cell r="G422" t="str">
            <v/>
          </cell>
          <cell r="I422">
            <v>2</v>
          </cell>
          <cell r="J422">
            <v>2</v>
          </cell>
        </row>
        <row r="423">
          <cell r="A423" t="str">
            <v>CY2015</v>
          </cell>
          <cell r="B423" t="str">
            <v>Hermiston 1</v>
          </cell>
          <cell r="C423">
            <v>237</v>
          </cell>
          <cell r="D423">
            <v>42126</v>
          </cell>
          <cell r="E423">
            <v>42154</v>
          </cell>
          <cell r="F423">
            <v>28</v>
          </cell>
          <cell r="G423" t="str">
            <v xml:space="preserve">Major -  </v>
          </cell>
          <cell r="I423">
            <v>4</v>
          </cell>
          <cell r="J423">
            <v>2</v>
          </cell>
        </row>
        <row r="424">
          <cell r="A424" t="str">
            <v>CY2015</v>
          </cell>
          <cell r="B424" t="str">
            <v>River Road</v>
          </cell>
          <cell r="C424">
            <v>240</v>
          </cell>
          <cell r="D424">
            <v>42126</v>
          </cell>
          <cell r="E424">
            <v>42147</v>
          </cell>
          <cell r="F424">
            <v>21</v>
          </cell>
          <cell r="G424" t="str">
            <v>Major</v>
          </cell>
          <cell r="I424">
            <v>3</v>
          </cell>
          <cell r="J424">
            <v>2</v>
          </cell>
        </row>
        <row r="425">
          <cell r="A425" t="str">
            <v>CY2015</v>
          </cell>
          <cell r="B425" t="str">
            <v>Wyodak</v>
          </cell>
          <cell r="C425">
            <v>268</v>
          </cell>
          <cell r="D425">
            <v>42147</v>
          </cell>
          <cell r="E425">
            <v>42156</v>
          </cell>
          <cell r="F425">
            <v>9</v>
          </cell>
          <cell r="G425" t="str">
            <v/>
          </cell>
          <cell r="I425">
            <v>1.2857142857142858</v>
          </cell>
          <cell r="J425">
            <v>2</v>
          </cell>
        </row>
        <row r="426">
          <cell r="A426" t="str">
            <v>CY2015</v>
          </cell>
          <cell r="B426" t="str">
            <v>Little Mountain</v>
          </cell>
          <cell r="C426">
            <v>14</v>
          </cell>
          <cell r="D426">
            <v>42168</v>
          </cell>
          <cell r="E426">
            <v>42175</v>
          </cell>
          <cell r="F426">
            <v>7</v>
          </cell>
          <cell r="G426" t="str">
            <v/>
          </cell>
          <cell r="I426">
            <v>1</v>
          </cell>
          <cell r="J426">
            <v>2</v>
          </cell>
        </row>
        <row r="427">
          <cell r="A427" t="str">
            <v>CY2015</v>
          </cell>
          <cell r="B427" t="str">
            <v>Dave Johnston 4</v>
          </cell>
          <cell r="C427">
            <v>330</v>
          </cell>
          <cell r="D427">
            <v>42259</v>
          </cell>
          <cell r="E427">
            <v>42296</v>
          </cell>
          <cell r="F427">
            <v>37</v>
          </cell>
          <cell r="G427" t="str">
            <v>HP/IP inspection, turbine valve overhaul, boiler overhaul, cooling tower overhaul; changed duration from 35d to 37d</v>
          </cell>
          <cell r="H427" t="str">
            <v>x</v>
          </cell>
          <cell r="I427">
            <v>5.2857142857142856</v>
          </cell>
          <cell r="J427">
            <v>3</v>
          </cell>
        </row>
        <row r="428">
          <cell r="A428" t="str">
            <v>CY2015</v>
          </cell>
          <cell r="B428" t="str">
            <v>Hunter 1</v>
          </cell>
          <cell r="C428">
            <v>403</v>
          </cell>
          <cell r="D428">
            <v>42266</v>
          </cell>
          <cell r="E428">
            <v>42273</v>
          </cell>
          <cell r="F428">
            <v>7</v>
          </cell>
          <cell r="G428" t="str">
            <v>Short Outage</v>
          </cell>
          <cell r="I428">
            <v>1</v>
          </cell>
          <cell r="J428">
            <v>3</v>
          </cell>
        </row>
        <row r="429">
          <cell r="A429" t="str">
            <v>CY2015</v>
          </cell>
          <cell r="B429" t="str">
            <v>Huntington 1</v>
          </cell>
          <cell r="C429">
            <v>445</v>
          </cell>
          <cell r="D429">
            <v>42266</v>
          </cell>
          <cell r="E429">
            <v>42274</v>
          </cell>
          <cell r="F429">
            <v>8</v>
          </cell>
          <cell r="G429" t="str">
            <v>Minor - Inspection</v>
          </cell>
          <cell r="I429">
            <v>1.1428571428571428</v>
          </cell>
          <cell r="J429">
            <v>3</v>
          </cell>
        </row>
        <row r="430">
          <cell r="A430" t="str">
            <v>CY2015</v>
          </cell>
          <cell r="B430" t="str">
            <v>Carbon 1</v>
          </cell>
          <cell r="C430">
            <v>67</v>
          </cell>
          <cell r="D430">
            <v>42280</v>
          </cell>
          <cell r="E430">
            <v>42287</v>
          </cell>
          <cell r="F430">
            <v>7</v>
          </cell>
          <cell r="G430" t="str">
            <v>Mini</v>
          </cell>
          <cell r="I430">
            <v>1</v>
          </cell>
          <cell r="J430">
            <v>4</v>
          </cell>
        </row>
        <row r="431">
          <cell r="A431" t="str">
            <v>CY2015</v>
          </cell>
          <cell r="B431" t="str">
            <v>Sunnyside</v>
          </cell>
          <cell r="C431">
            <v>50</v>
          </cell>
          <cell r="D431">
            <v>42287</v>
          </cell>
          <cell r="E431">
            <v>42294</v>
          </cell>
          <cell r="F431">
            <v>7</v>
          </cell>
          <cell r="G431" t="str">
            <v/>
          </cell>
          <cell r="I431">
            <v>1</v>
          </cell>
          <cell r="J431">
            <v>4</v>
          </cell>
        </row>
        <row r="432">
          <cell r="A432" t="str">
            <v>CY2015</v>
          </cell>
          <cell r="B432" t="str">
            <v>Blundell</v>
          </cell>
          <cell r="C432">
            <v>23</v>
          </cell>
          <cell r="D432">
            <v>42305</v>
          </cell>
          <cell r="E432">
            <v>42311</v>
          </cell>
          <cell r="F432">
            <v>6</v>
          </cell>
          <cell r="G432" t="str">
            <v>Mini</v>
          </cell>
          <cell r="I432">
            <v>0.8571428571428571</v>
          </cell>
          <cell r="J432">
            <v>4</v>
          </cell>
        </row>
        <row r="433">
          <cell r="A433" t="str">
            <v>CY2016</v>
          </cell>
          <cell r="B433" t="str">
            <v>Gadsby 5</v>
          </cell>
          <cell r="C433">
            <v>40</v>
          </cell>
          <cell r="D433">
            <v>42382</v>
          </cell>
          <cell r="E433">
            <v>42392</v>
          </cell>
          <cell r="F433">
            <v>10</v>
          </cell>
          <cell r="G433" t="str">
            <v>Major</v>
          </cell>
          <cell r="I433">
            <v>1.4285714285714286</v>
          </cell>
          <cell r="J433">
            <v>1</v>
          </cell>
        </row>
        <row r="434">
          <cell r="A434" t="str">
            <v>CY2016</v>
          </cell>
          <cell r="B434" t="str">
            <v>Gadsby 1</v>
          </cell>
          <cell r="C434">
            <v>60</v>
          </cell>
          <cell r="D434">
            <v>42407</v>
          </cell>
          <cell r="E434">
            <v>42442</v>
          </cell>
          <cell r="F434">
            <v>35</v>
          </cell>
          <cell r="G434" t="str">
            <v>Major turbine overhaul ( 6 year intervals)</v>
          </cell>
          <cell r="I434">
            <v>5</v>
          </cell>
          <cell r="J434">
            <v>1</v>
          </cell>
        </row>
        <row r="435">
          <cell r="A435" t="str">
            <v>CY2016</v>
          </cell>
          <cell r="B435" t="str">
            <v>Hermiston 1</v>
          </cell>
          <cell r="C435">
            <v>237</v>
          </cell>
          <cell r="D435">
            <v>42434</v>
          </cell>
          <cell r="E435">
            <v>42442</v>
          </cell>
          <cell r="F435">
            <v>8</v>
          </cell>
          <cell r="G435" t="str">
            <v/>
          </cell>
          <cell r="I435">
            <v>1.1428571428571428</v>
          </cell>
          <cell r="J435">
            <v>1</v>
          </cell>
        </row>
        <row r="436">
          <cell r="A436" t="str">
            <v>CY2016</v>
          </cell>
          <cell r="B436" t="str">
            <v>CurrantCrk-1A</v>
          </cell>
          <cell r="C436">
            <v>263</v>
          </cell>
          <cell r="D436">
            <v>42448</v>
          </cell>
          <cell r="E436">
            <v>42450</v>
          </cell>
          <cell r="F436">
            <v>2</v>
          </cell>
          <cell r="G436" t="str">
            <v>CTG Borescope</v>
          </cell>
          <cell r="I436">
            <v>0.2857142857142857</v>
          </cell>
          <cell r="J436">
            <v>1</v>
          </cell>
        </row>
        <row r="437">
          <cell r="A437" t="str">
            <v>CY2016</v>
          </cell>
          <cell r="B437" t="str">
            <v>Colstrip 3</v>
          </cell>
          <cell r="C437">
            <v>74</v>
          </cell>
          <cell r="D437">
            <v>42462</v>
          </cell>
          <cell r="E437">
            <v>42506</v>
          </cell>
          <cell r="F437">
            <v>44</v>
          </cell>
          <cell r="G437" t="str">
            <v/>
          </cell>
          <cell r="I437">
            <v>6.2857142857142856</v>
          </cell>
          <cell r="J437">
            <v>2</v>
          </cell>
        </row>
        <row r="438">
          <cell r="A438" t="str">
            <v>CY2016</v>
          </cell>
          <cell r="B438" t="str">
            <v>CurrantCrk-1A</v>
          </cell>
          <cell r="C438">
            <v>263</v>
          </cell>
          <cell r="D438">
            <v>42462</v>
          </cell>
          <cell r="E438">
            <v>42474</v>
          </cell>
          <cell r="F438">
            <v>12</v>
          </cell>
          <cell r="G438" t="str">
            <v>ST Minor O/H, CT OH, Off Line Wash, switchyard</v>
          </cell>
          <cell r="I438">
            <v>1.7142857142857142</v>
          </cell>
          <cell r="J438">
            <v>2</v>
          </cell>
        </row>
        <row r="439">
          <cell r="A439" t="str">
            <v>CY2016</v>
          </cell>
          <cell r="B439" t="str">
            <v>CurrantCrk-1B</v>
          </cell>
          <cell r="C439">
            <v>262</v>
          </cell>
          <cell r="D439">
            <v>42462</v>
          </cell>
          <cell r="E439">
            <v>42474</v>
          </cell>
          <cell r="F439">
            <v>12</v>
          </cell>
          <cell r="G439" t="str">
            <v>ST Minor O/H,  Off Line Wash, switchyard</v>
          </cell>
          <cell r="I439">
            <v>1.7142857142857142</v>
          </cell>
          <cell r="J439">
            <v>2</v>
          </cell>
        </row>
        <row r="440">
          <cell r="A440" t="str">
            <v>CY2016</v>
          </cell>
          <cell r="B440" t="str">
            <v>Jim Bridger 1</v>
          </cell>
          <cell r="C440">
            <v>353</v>
          </cell>
          <cell r="D440">
            <v>42462</v>
          </cell>
          <cell r="E440">
            <v>42471</v>
          </cell>
          <cell r="F440">
            <v>9</v>
          </cell>
          <cell r="G440" t="str">
            <v>Mini - AH wash</v>
          </cell>
          <cell r="I440">
            <v>1.2857142857142858</v>
          </cell>
          <cell r="J440">
            <v>2</v>
          </cell>
        </row>
        <row r="441">
          <cell r="A441" t="str">
            <v>CY2016</v>
          </cell>
          <cell r="B441" t="str">
            <v>Dave Johnston 1</v>
          </cell>
          <cell r="C441">
            <v>106</v>
          </cell>
          <cell r="D441">
            <v>42469</v>
          </cell>
          <cell r="E441">
            <v>42476</v>
          </cell>
          <cell r="F441">
            <v>7</v>
          </cell>
          <cell r="G441" t="str">
            <v>Boiler inspection, turbine valve maintenance and condensor clean; Added to Schedule 7July</v>
          </cell>
          <cell r="H441" t="str">
            <v>x</v>
          </cell>
          <cell r="I441">
            <v>1</v>
          </cell>
          <cell r="J441">
            <v>2</v>
          </cell>
        </row>
        <row r="442">
          <cell r="A442" t="str">
            <v>CY2016</v>
          </cell>
          <cell r="B442" t="str">
            <v>Jim Bridger 4</v>
          </cell>
          <cell r="C442">
            <v>353</v>
          </cell>
          <cell r="D442">
            <v>42476</v>
          </cell>
          <cell r="E442">
            <v>42520</v>
          </cell>
          <cell r="F442">
            <v>44</v>
          </cell>
          <cell r="G442" t="str">
            <v>Turbine OH; Added to schedule</v>
          </cell>
          <cell r="H442" t="str">
            <v>x</v>
          </cell>
          <cell r="I442">
            <v>6.2857142857142856</v>
          </cell>
          <cell r="J442">
            <v>2</v>
          </cell>
        </row>
        <row r="443">
          <cell r="A443" t="str">
            <v>CY2016</v>
          </cell>
          <cell r="B443" t="str">
            <v>Sunnyside</v>
          </cell>
          <cell r="C443">
            <v>50</v>
          </cell>
          <cell r="D443">
            <v>42476</v>
          </cell>
          <cell r="E443">
            <v>42490</v>
          </cell>
          <cell r="F443">
            <v>14</v>
          </cell>
          <cell r="G443" t="str">
            <v>Spring Outage; Added to schedule</v>
          </cell>
          <cell r="H443" t="str">
            <v>x</v>
          </cell>
          <cell r="I443">
            <v>2</v>
          </cell>
          <cell r="J443">
            <v>2</v>
          </cell>
        </row>
        <row r="444">
          <cell r="A444" t="str">
            <v>CY2016</v>
          </cell>
          <cell r="B444" t="str">
            <v>Carbon 2</v>
          </cell>
          <cell r="C444">
            <v>105</v>
          </cell>
          <cell r="D444">
            <v>42630</v>
          </cell>
          <cell r="E444">
            <v>42658</v>
          </cell>
          <cell r="F444">
            <v>28</v>
          </cell>
          <cell r="G444" t="str">
            <v>Major: Boiler &amp; Turbine</v>
          </cell>
          <cell r="I444">
            <v>4</v>
          </cell>
          <cell r="J444">
            <v>3</v>
          </cell>
        </row>
        <row r="445">
          <cell r="A445" t="str">
            <v>CY2016</v>
          </cell>
          <cell r="B445" t="str">
            <v>Dave Johnston 2</v>
          </cell>
          <cell r="C445">
            <v>106</v>
          </cell>
          <cell r="D445">
            <v>42630</v>
          </cell>
          <cell r="E445">
            <v>42670</v>
          </cell>
          <cell r="F445">
            <v>40</v>
          </cell>
          <cell r="G445" t="str">
            <v>Boiler major; Added outage to calendar</v>
          </cell>
          <cell r="H445" t="str">
            <v>x</v>
          </cell>
          <cell r="I445">
            <v>5.7142857142857144</v>
          </cell>
          <cell r="J445">
            <v>3</v>
          </cell>
        </row>
        <row r="446">
          <cell r="A446" t="str">
            <v>CY2016</v>
          </cell>
          <cell r="B446" t="str">
            <v>Huntington 2</v>
          </cell>
          <cell r="C446">
            <v>450</v>
          </cell>
          <cell r="D446">
            <v>42630</v>
          </cell>
          <cell r="E446">
            <v>42639</v>
          </cell>
          <cell r="F446">
            <v>9</v>
          </cell>
          <cell r="G446" t="str">
            <v>Minor - Inspection; Added to schedule</v>
          </cell>
          <cell r="H446" t="str">
            <v>x</v>
          </cell>
          <cell r="I446">
            <v>1.2857142857142858</v>
          </cell>
          <cell r="J446">
            <v>3</v>
          </cell>
        </row>
        <row r="447">
          <cell r="A447" t="str">
            <v>CY2016</v>
          </cell>
          <cell r="B447" t="str">
            <v>Naughton 2</v>
          </cell>
          <cell r="C447">
            <v>210</v>
          </cell>
          <cell r="D447">
            <v>42630</v>
          </cell>
          <cell r="E447">
            <v>42639</v>
          </cell>
          <cell r="F447">
            <v>9</v>
          </cell>
          <cell r="G447" t="str">
            <v>Inspection outage; Added to schedule</v>
          </cell>
          <cell r="H447" t="str">
            <v>x</v>
          </cell>
          <cell r="I447">
            <v>1.2857142857142858</v>
          </cell>
          <cell r="J447">
            <v>3</v>
          </cell>
        </row>
        <row r="448">
          <cell r="A448" t="str">
            <v>CY2016</v>
          </cell>
          <cell r="B448" t="str">
            <v>Cholla 4</v>
          </cell>
          <cell r="C448">
            <v>380</v>
          </cell>
          <cell r="D448">
            <v>42637</v>
          </cell>
          <cell r="E448">
            <v>42679</v>
          </cell>
          <cell r="F448">
            <v>42</v>
          </cell>
          <cell r="G448" t="str">
            <v>Major Outage</v>
          </cell>
          <cell r="I448">
            <v>6</v>
          </cell>
          <cell r="J448">
            <v>3</v>
          </cell>
        </row>
        <row r="449">
          <cell r="A449" t="str">
            <v>CY2016</v>
          </cell>
          <cell r="B449" t="str">
            <v xml:space="preserve">Hunter 2 </v>
          </cell>
          <cell r="C449">
            <v>259</v>
          </cell>
          <cell r="D449">
            <v>42637</v>
          </cell>
          <cell r="E449">
            <v>42644</v>
          </cell>
          <cell r="F449">
            <v>7</v>
          </cell>
          <cell r="G449" t="str">
            <v>Boiler Inspection, Minor repairs; Added to schedule</v>
          </cell>
          <cell r="H449" t="str">
            <v>x</v>
          </cell>
          <cell r="I449">
            <v>1</v>
          </cell>
          <cell r="J449">
            <v>3</v>
          </cell>
        </row>
        <row r="450">
          <cell r="A450" t="str">
            <v>CY2016</v>
          </cell>
          <cell r="B450" t="str">
            <v>Blundell</v>
          </cell>
          <cell r="C450">
            <v>23</v>
          </cell>
          <cell r="D450">
            <v>42644</v>
          </cell>
          <cell r="E450">
            <v>42650</v>
          </cell>
          <cell r="F450">
            <v>6</v>
          </cell>
          <cell r="G450" t="str">
            <v>Mini</v>
          </cell>
          <cell r="I450">
            <v>0.8571428571428571</v>
          </cell>
          <cell r="J450">
            <v>4</v>
          </cell>
        </row>
        <row r="451">
          <cell r="A451" t="str">
            <v>CY2016</v>
          </cell>
          <cell r="B451" t="str">
            <v>Hayden 2</v>
          </cell>
          <cell r="C451">
            <v>33</v>
          </cell>
          <cell r="D451">
            <v>42651</v>
          </cell>
          <cell r="E451">
            <v>42681</v>
          </cell>
          <cell r="F451">
            <v>30</v>
          </cell>
          <cell r="G451" t="str">
            <v>(date?) Throttle Valve, Dog-Bone, XtrnStm Expn Joints, DA/23FWH NDE, Scrubber duct, Safeties, DCS upgrages</v>
          </cell>
          <cell r="I451">
            <v>4.2857142857142856</v>
          </cell>
          <cell r="J451">
            <v>4</v>
          </cell>
        </row>
        <row r="452">
          <cell r="A452" t="str">
            <v>CY2016</v>
          </cell>
          <cell r="B452" t="str">
            <v>Sunnyside</v>
          </cell>
          <cell r="C452">
            <v>50</v>
          </cell>
          <cell r="D452">
            <v>42651</v>
          </cell>
          <cell r="E452">
            <v>42658</v>
          </cell>
          <cell r="F452">
            <v>7</v>
          </cell>
          <cell r="G452" t="str">
            <v>Fall Outage; Added to schedule</v>
          </cell>
          <cell r="H452" t="str">
            <v>x</v>
          </cell>
          <cell r="I452">
            <v>1</v>
          </cell>
          <cell r="J452">
            <v>4</v>
          </cell>
        </row>
        <row r="453">
          <cell r="A453" t="str">
            <v>CY2017</v>
          </cell>
          <cell r="B453" t="str">
            <v>Gadsby 6</v>
          </cell>
          <cell r="C453">
            <v>40</v>
          </cell>
          <cell r="D453">
            <v>42752</v>
          </cell>
          <cell r="E453">
            <v>42762</v>
          </cell>
          <cell r="F453">
            <v>10</v>
          </cell>
          <cell r="G453" t="str">
            <v>Major</v>
          </cell>
          <cell r="I453">
            <v>1.4285714285714286</v>
          </cell>
          <cell r="J453">
            <v>1</v>
          </cell>
        </row>
        <row r="454">
          <cell r="A454" t="str">
            <v>CY2017</v>
          </cell>
          <cell r="B454" t="str">
            <v>Gadsby 2</v>
          </cell>
          <cell r="C454">
            <v>75</v>
          </cell>
          <cell r="D454">
            <v>42777</v>
          </cell>
          <cell r="E454">
            <v>42812</v>
          </cell>
          <cell r="F454">
            <v>35</v>
          </cell>
          <cell r="G454" t="str">
            <v>Major</v>
          </cell>
          <cell r="I454">
            <v>5</v>
          </cell>
          <cell r="J454">
            <v>1</v>
          </cell>
        </row>
        <row r="455">
          <cell r="A455" t="str">
            <v>CY2017</v>
          </cell>
          <cell r="B455" t="str">
            <v>CurrantCrk-1A</v>
          </cell>
          <cell r="C455">
            <v>263</v>
          </cell>
          <cell r="D455">
            <v>42812</v>
          </cell>
          <cell r="E455">
            <v>42814</v>
          </cell>
          <cell r="F455">
            <v>2</v>
          </cell>
          <cell r="G455" t="str">
            <v>CTG Borescope</v>
          </cell>
          <cell r="I455">
            <v>0.2857142857142857</v>
          </cell>
          <cell r="J455">
            <v>1</v>
          </cell>
        </row>
        <row r="456">
          <cell r="A456" t="str">
            <v>CY2017</v>
          </cell>
          <cell r="B456" t="str">
            <v>Jim Bridger 3</v>
          </cell>
          <cell r="C456">
            <v>353</v>
          </cell>
          <cell r="D456">
            <v>42826</v>
          </cell>
          <cell r="E456">
            <v>42835</v>
          </cell>
          <cell r="F456">
            <v>9</v>
          </cell>
          <cell r="G456" t="str">
            <v>Mini - AH wash</v>
          </cell>
          <cell r="I456">
            <v>1.2857142857142858</v>
          </cell>
          <cell r="J456">
            <v>2</v>
          </cell>
        </row>
        <row r="457">
          <cell r="A457" t="str">
            <v>CY2017</v>
          </cell>
          <cell r="B457" t="str">
            <v>Jim Bridger 2</v>
          </cell>
          <cell r="C457">
            <v>353</v>
          </cell>
          <cell r="D457">
            <v>42847</v>
          </cell>
          <cell r="E457">
            <v>42884</v>
          </cell>
          <cell r="F457">
            <v>37</v>
          </cell>
          <cell r="G457" t="str">
            <v>Major</v>
          </cell>
          <cell r="I457">
            <v>5.2857142857142856</v>
          </cell>
          <cell r="J457">
            <v>2</v>
          </cell>
        </row>
        <row r="458">
          <cell r="A458" t="str">
            <v>CY2017</v>
          </cell>
          <cell r="B458" t="str">
            <v>Carbon 1</v>
          </cell>
          <cell r="C458">
            <v>67</v>
          </cell>
          <cell r="D458">
            <v>43001</v>
          </cell>
          <cell r="E458">
            <v>43029</v>
          </cell>
          <cell r="F458">
            <v>28</v>
          </cell>
          <cell r="G458" t="str">
            <v>Boiler, valve inspection</v>
          </cell>
          <cell r="I458">
            <v>4</v>
          </cell>
          <cell r="J458">
            <v>3</v>
          </cell>
        </row>
        <row r="459">
          <cell r="A459" t="str">
            <v>CY2017</v>
          </cell>
          <cell r="B459" t="str">
            <v>CurrantCrk-1B</v>
          </cell>
          <cell r="C459">
            <v>262</v>
          </cell>
          <cell r="D459">
            <v>43001</v>
          </cell>
          <cell r="E459">
            <v>43003</v>
          </cell>
          <cell r="F459">
            <v>2</v>
          </cell>
          <cell r="G459" t="str">
            <v>CTG Borescope</v>
          </cell>
          <cell r="I459">
            <v>0.2857142857142857</v>
          </cell>
          <cell r="J459">
            <v>3</v>
          </cell>
        </row>
        <row r="460">
          <cell r="A460" t="str">
            <v>CY2017</v>
          </cell>
          <cell r="B460" t="str">
            <v>Blundell</v>
          </cell>
          <cell r="C460">
            <v>23</v>
          </cell>
          <cell r="D460">
            <v>43015</v>
          </cell>
          <cell r="E460">
            <v>43021</v>
          </cell>
          <cell r="F460">
            <v>6</v>
          </cell>
          <cell r="G460" t="str">
            <v>Mini</v>
          </cell>
          <cell r="I460">
            <v>0.8571428571428571</v>
          </cell>
          <cell r="J460">
            <v>4</v>
          </cell>
        </row>
        <row r="461">
          <cell r="A461" t="str">
            <v>CY2017</v>
          </cell>
          <cell r="B461" t="str">
            <v>CurrantCrk-1B</v>
          </cell>
          <cell r="C461">
            <v>262</v>
          </cell>
          <cell r="D461">
            <v>43029</v>
          </cell>
          <cell r="E461">
            <v>43047</v>
          </cell>
          <cell r="F461">
            <v>18</v>
          </cell>
          <cell r="G461" t="str">
            <v>CTG Combustion Inspection &amp; Off line wash</v>
          </cell>
          <cell r="I461">
            <v>2.5714285714285716</v>
          </cell>
          <cell r="J461">
            <v>4</v>
          </cell>
        </row>
        <row r="462">
          <cell r="A462" t="str">
            <v>CY2018</v>
          </cell>
          <cell r="B462" t="str">
            <v>Hayden 1</v>
          </cell>
          <cell r="C462">
            <v>45</v>
          </cell>
          <cell r="D462">
            <v>43379</v>
          </cell>
          <cell r="E462">
            <v>43409</v>
          </cell>
          <cell r="F462">
            <v>30</v>
          </cell>
          <cell r="G462" t="str">
            <v>(dates?)  LPoh, Throttle, governor, IV rebuild/grit blast, DA NDE, Boiler Insp, Sect 1 Safeties, Scrubber duct repairs, DCS upgrades</v>
          </cell>
          <cell r="I462">
            <v>4.2857142857142856</v>
          </cell>
          <cell r="J462">
            <v>4</v>
          </cell>
        </row>
        <row r="463">
          <cell r="B463" t="str">
            <v>EN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str"/>
      <sheetName val="Tab21"/>
      <sheetName val="DJ 1"/>
      <sheetName val="DJ 2"/>
      <sheetName val="DJ 3"/>
      <sheetName val="DJ 4"/>
      <sheetName val="Notes"/>
      <sheetName val="DJ Plant"/>
      <sheetName val="DJ1 EAF OEA"/>
      <sheetName val="DJ2 EAF OEA"/>
      <sheetName val="DJ3 EAF OEA"/>
      <sheetName val="DJ4 EAF OEA"/>
      <sheetName val="DJ Plant EAF OEA"/>
      <sheetName val="DJ1 FOR EFOR EAFlost"/>
      <sheetName val="DJ2 FOR EFOR EAFlost"/>
      <sheetName val="DJ3 FOR EFOR EAFlost"/>
      <sheetName val="DJ4 FOR EFOR EAFlost"/>
      <sheetName val="DJ Plant FOR EFOR EAFlost"/>
      <sheetName val="NERC-Pr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6">
          <cell r="A126" t="str">
            <v>Unit ID</v>
          </cell>
          <cell r="B126" t="str">
            <v>Process Code</v>
          </cell>
          <cell r="C126" t="str">
            <v>Process Description</v>
          </cell>
          <cell r="D126" t="str">
            <v>No. Events</v>
          </cell>
          <cell r="E126" t="str">
            <v>NERC Code</v>
          </cell>
          <cell r="F126" t="str">
            <v>Lost MWH</v>
          </cell>
          <cell r="G126" t="str">
            <v>% EAF Lost</v>
          </cell>
          <cell r="H126" t="str">
            <v>% EFOR</v>
          </cell>
          <cell r="I126" t="str">
            <v>Standardized NERC Description</v>
          </cell>
          <cell r="J126" t="str">
            <v>Outage/Derate Category</v>
          </cell>
        </row>
        <row r="127">
          <cell r="A127" t="str">
            <v>DJ-1</v>
          </cell>
          <cell r="B127" t="str">
            <v>CE</v>
          </cell>
          <cell r="C127" t="str">
            <v>Control Emissions</v>
          </cell>
          <cell r="D127">
            <v>33</v>
          </cell>
          <cell r="E127" t="str">
            <v>9690</v>
          </cell>
          <cell r="F127">
            <v>3741.4169999999999</v>
          </cell>
          <cell r="G127">
            <v>0.40179999999999999</v>
          </cell>
          <cell r="I127" t="str">
            <v>OTHER MISC. OPERATIONAL ENVIRONMENTAL LIMITS - ALL STEAM UNITS</v>
          </cell>
          <cell r="J127" t="str">
            <v>FD</v>
          </cell>
        </row>
        <row r="128">
          <cell r="A128" t="str">
            <v>DJ-1</v>
          </cell>
          <cell r="B128" t="str">
            <v>CE</v>
          </cell>
          <cell r="C128" t="str">
            <v>Control Emissions</v>
          </cell>
          <cell r="D128">
            <v>2</v>
          </cell>
          <cell r="E128" t="str">
            <v>9590</v>
          </cell>
          <cell r="F128">
            <v>139</v>
          </cell>
          <cell r="G128">
            <v>1.49E-2</v>
          </cell>
          <cell r="I128" t="str">
            <v>MISCELLANEOUS REGULATORY</v>
          </cell>
          <cell r="J128" t="str">
            <v>FD</v>
          </cell>
        </row>
        <row r="129">
          <cell r="A129" t="str">
            <v>DJ-1</v>
          </cell>
          <cell r="B129" t="str">
            <v>CS</v>
          </cell>
          <cell r="C129" t="str">
            <v>Convert Steam to Electricity</v>
          </cell>
          <cell r="D129">
            <v>1</v>
          </cell>
          <cell r="E129" t="str">
            <v>3410</v>
          </cell>
          <cell r="F129">
            <v>0</v>
          </cell>
          <cell r="G129">
            <v>0</v>
          </cell>
          <cell r="I129" t="str">
            <v>BOILER FEED PUMP</v>
          </cell>
          <cell r="J129" t="str">
            <v xml:space="preserve"> N</v>
          </cell>
        </row>
        <row r="130">
          <cell r="A130" t="str">
            <v>DJ-1</v>
          </cell>
          <cell r="B130" t="str">
            <v>CS</v>
          </cell>
          <cell r="C130" t="str">
            <v>Convert Steam to Electricity</v>
          </cell>
          <cell r="D130">
            <v>1</v>
          </cell>
          <cell r="E130" t="str">
            <v>4490</v>
          </cell>
          <cell r="F130">
            <v>0</v>
          </cell>
          <cell r="G130">
            <v>0</v>
          </cell>
          <cell r="I130" t="str">
            <v>TURBINE PERFORMANCE TESTING (use code 9999 For total unit perFormance testing)</v>
          </cell>
          <cell r="J130" t="str">
            <v xml:space="preserve"> N</v>
          </cell>
        </row>
        <row r="131">
          <cell r="A131" t="str">
            <v>DJ-1</v>
          </cell>
          <cell r="B131" t="str">
            <v>CS</v>
          </cell>
          <cell r="C131" t="str">
            <v>Convert Steam to Electricity</v>
          </cell>
          <cell r="D131">
            <v>6</v>
          </cell>
          <cell r="E131" t="str">
            <v>3112</v>
          </cell>
          <cell r="F131">
            <v>468</v>
          </cell>
          <cell r="G131">
            <v>5.0299999999999997E-2</v>
          </cell>
          <cell r="I131" t="str">
            <v>CONDENSER TUBE FOULING TUBE SIDE</v>
          </cell>
          <cell r="J131" t="str">
            <v>FD</v>
          </cell>
        </row>
        <row r="132">
          <cell r="A132" t="str">
            <v>DJ-1</v>
          </cell>
          <cell r="B132" t="str">
            <v>CS</v>
          </cell>
          <cell r="C132" t="str">
            <v>Convert Steam to Electricity</v>
          </cell>
          <cell r="D132">
            <v>2</v>
          </cell>
          <cell r="E132" t="str">
            <v>4490</v>
          </cell>
          <cell r="F132">
            <v>305</v>
          </cell>
          <cell r="G132">
            <v>3.2800000000000003E-2</v>
          </cell>
          <cell r="I132" t="str">
            <v>TURBINE PERFORMANCE TESTING (use code 9999 For total unit perFormance testing)</v>
          </cell>
          <cell r="J132" t="str">
            <v>FD</v>
          </cell>
        </row>
        <row r="133">
          <cell r="A133" t="str">
            <v>DJ-1</v>
          </cell>
          <cell r="B133" t="str">
            <v>CS</v>
          </cell>
          <cell r="C133" t="str">
            <v>Convert Steam to Electricity</v>
          </cell>
          <cell r="D133">
            <v>4</v>
          </cell>
          <cell r="E133" t="str">
            <v>3620</v>
          </cell>
          <cell r="F133">
            <v>209</v>
          </cell>
          <cell r="G133">
            <v>2.24E-2</v>
          </cell>
          <cell r="I133" t="str">
            <v>MAIN TRANSFORMER</v>
          </cell>
          <cell r="J133" t="str">
            <v>FD</v>
          </cell>
        </row>
        <row r="134">
          <cell r="A134" t="str">
            <v>DJ-1</v>
          </cell>
          <cell r="B134" t="str">
            <v>CS</v>
          </cell>
          <cell r="C134" t="str">
            <v>Convert Steam to Electricity</v>
          </cell>
          <cell r="D134">
            <v>4</v>
          </cell>
          <cell r="E134" t="str">
            <v>3113</v>
          </cell>
          <cell r="F134">
            <v>87</v>
          </cell>
          <cell r="G134">
            <v>9.2999999999999992E-3</v>
          </cell>
          <cell r="I134" t="str">
            <v>CONDENSER TUBE AND WATER BOX CLEANING</v>
          </cell>
          <cell r="J134" t="str">
            <v>FD</v>
          </cell>
        </row>
        <row r="135">
          <cell r="A135" t="str">
            <v>DJ-1</v>
          </cell>
          <cell r="B135" t="str">
            <v>CS</v>
          </cell>
          <cell r="C135" t="str">
            <v>Convert Steam to Electricity</v>
          </cell>
          <cell r="D135">
            <v>2</v>
          </cell>
          <cell r="E135" t="str">
            <v>3280</v>
          </cell>
          <cell r="F135">
            <v>65</v>
          </cell>
          <cell r="G135">
            <v>7.0000000000000001E-3</v>
          </cell>
          <cell r="I135" t="str">
            <v>HIGH CIRCULATING WATER TEMPERATURE</v>
          </cell>
          <cell r="J135" t="str">
            <v>FD</v>
          </cell>
        </row>
        <row r="136">
          <cell r="A136" t="str">
            <v>DJ-1</v>
          </cell>
          <cell r="B136" t="str">
            <v>CS</v>
          </cell>
          <cell r="C136" t="str">
            <v>Convert Steam to Electricity</v>
          </cell>
          <cell r="D136">
            <v>2</v>
          </cell>
          <cell r="E136" t="str">
            <v>3410</v>
          </cell>
          <cell r="F136">
            <v>7</v>
          </cell>
          <cell r="G136">
            <v>8.0000000000000004E-4</v>
          </cell>
          <cell r="I136" t="str">
            <v>BOILER FEED PUMP</v>
          </cell>
          <cell r="J136" t="str">
            <v>FD</v>
          </cell>
        </row>
        <row r="137">
          <cell r="A137" t="str">
            <v>DJ-1</v>
          </cell>
          <cell r="B137" t="str">
            <v>CS</v>
          </cell>
          <cell r="C137" t="str">
            <v>Convert Steam to Electricity</v>
          </cell>
          <cell r="D137">
            <v>1</v>
          </cell>
          <cell r="E137" t="str">
            <v>4262</v>
          </cell>
          <cell r="F137">
            <v>2330.2330000000002</v>
          </cell>
          <cell r="G137">
            <v>0.25030000000000002</v>
          </cell>
          <cell r="I137" t="str">
            <v>INTERCEPT VALVES</v>
          </cell>
          <cell r="J137" t="str">
            <v>FO</v>
          </cell>
        </row>
        <row r="138">
          <cell r="A138" t="str">
            <v>DJ-1</v>
          </cell>
          <cell r="B138" t="str">
            <v>CS</v>
          </cell>
          <cell r="C138" t="str">
            <v>Convert Steam to Electricity</v>
          </cell>
          <cell r="D138">
            <v>1</v>
          </cell>
          <cell r="E138" t="str">
            <v>4470</v>
          </cell>
          <cell r="F138">
            <v>209.1</v>
          </cell>
          <cell r="G138">
            <v>2.2499999999999999E-2</v>
          </cell>
          <cell r="I138" t="str">
            <v>TURBINE DIFFERENTIAL EXPANSION</v>
          </cell>
          <cell r="J138" t="str">
            <v>PD</v>
          </cell>
        </row>
        <row r="139">
          <cell r="A139" t="str">
            <v>DJ-1</v>
          </cell>
          <cell r="B139" t="str">
            <v>CS</v>
          </cell>
          <cell r="C139" t="str">
            <v>Convert Steam to Electricity</v>
          </cell>
          <cell r="D139">
            <v>2</v>
          </cell>
          <cell r="E139" t="str">
            <v>4750</v>
          </cell>
          <cell r="F139">
            <v>34.332999999999998</v>
          </cell>
          <cell r="G139">
            <v>3.7000000000000002E-3</v>
          </cell>
          <cell r="I139" t="str">
            <v>OTHER GENERATOR CONTROLS AND METERING PROBLEM</v>
          </cell>
          <cell r="J139" t="str">
            <v>PD</v>
          </cell>
        </row>
        <row r="140">
          <cell r="A140" t="str">
            <v>DJ-1</v>
          </cell>
          <cell r="B140" t="str">
            <v>CS</v>
          </cell>
          <cell r="C140" t="str">
            <v>Convert Steam to Electricity</v>
          </cell>
          <cell r="D140">
            <v>3</v>
          </cell>
          <cell r="E140" t="str">
            <v>4750</v>
          </cell>
          <cell r="F140">
            <v>227.9</v>
          </cell>
          <cell r="G140">
            <v>2.4500000000000001E-2</v>
          </cell>
          <cell r="I140" t="str">
            <v>OTHER GENERATOR CONTROLS AND METERING PROBLEM</v>
          </cell>
          <cell r="J140" t="str">
            <v>PO</v>
          </cell>
        </row>
        <row r="141">
          <cell r="A141" t="str">
            <v>DJ-1</v>
          </cell>
          <cell r="B141" t="str">
            <v>CU</v>
          </cell>
          <cell r="C141" t="str">
            <v>Control Unit</v>
          </cell>
          <cell r="D141">
            <v>1</v>
          </cell>
          <cell r="E141" t="str">
            <v>1710</v>
          </cell>
          <cell r="F141">
            <v>100</v>
          </cell>
          <cell r="G141">
            <v>1.0699999999999999E-2</v>
          </cell>
          <cell r="I141" t="str">
            <v>COMBUSTION/STEAM CONDITION CONTROLS (report loc. Control w/component or system)</v>
          </cell>
          <cell r="J141" t="str">
            <v>FD</v>
          </cell>
        </row>
        <row r="142">
          <cell r="A142" t="str">
            <v>DJ-1</v>
          </cell>
          <cell r="B142" t="str">
            <v>CU</v>
          </cell>
          <cell r="C142" t="str">
            <v>Control Unit</v>
          </cell>
          <cell r="D142">
            <v>1</v>
          </cell>
          <cell r="E142" t="str">
            <v>1799</v>
          </cell>
          <cell r="F142">
            <v>6</v>
          </cell>
          <cell r="G142">
            <v>5.9999999999999995E-4</v>
          </cell>
          <cell r="I142" t="str">
            <v>OTHER BOILER CONTROL SYSTEM CONTROL PROBLEMS</v>
          </cell>
          <cell r="J142" t="str">
            <v>FD</v>
          </cell>
        </row>
        <row r="143">
          <cell r="A143" t="str">
            <v>DJ-1</v>
          </cell>
          <cell r="B143" t="str">
            <v>CU</v>
          </cell>
          <cell r="C143" t="str">
            <v>Control Unit</v>
          </cell>
          <cell r="D143">
            <v>1</v>
          </cell>
          <cell r="E143" t="str">
            <v>9900</v>
          </cell>
          <cell r="F143">
            <v>1312.633</v>
          </cell>
          <cell r="G143">
            <v>0.14099999999999999</v>
          </cell>
          <cell r="I143" t="str">
            <v>OPERATOR ERROR</v>
          </cell>
          <cell r="J143" t="str">
            <v>FO</v>
          </cell>
        </row>
        <row r="144">
          <cell r="A144" t="str">
            <v>DJ-1</v>
          </cell>
          <cell r="B144" t="str">
            <v>CU</v>
          </cell>
          <cell r="C144" t="str">
            <v>Control Unit</v>
          </cell>
          <cell r="D144">
            <v>1</v>
          </cell>
          <cell r="E144" t="str">
            <v>3644</v>
          </cell>
          <cell r="F144">
            <v>150.167</v>
          </cell>
          <cell r="G144">
            <v>1.61E-2</v>
          </cell>
          <cell r="I144" t="str">
            <v>PROTECTION DEVICES</v>
          </cell>
          <cell r="J144" t="str">
            <v>FO</v>
          </cell>
        </row>
        <row r="145">
          <cell r="A145" t="str">
            <v>DJ-1</v>
          </cell>
          <cell r="B145" t="str">
            <v>PC</v>
          </cell>
          <cell r="C145" t="str">
            <v>Pulverize Coal</v>
          </cell>
          <cell r="D145">
            <v>2</v>
          </cell>
          <cell r="E145" t="str">
            <v>0310</v>
          </cell>
          <cell r="F145">
            <v>0</v>
          </cell>
          <cell r="G145">
            <v>0</v>
          </cell>
          <cell r="I145" t="str">
            <v>PULVERIZER MILLS</v>
          </cell>
          <cell r="J145" t="str">
            <v xml:space="preserve"> N</v>
          </cell>
        </row>
        <row r="146">
          <cell r="A146" t="str">
            <v>DJ-1</v>
          </cell>
          <cell r="B146" t="str">
            <v>PC</v>
          </cell>
          <cell r="C146" t="str">
            <v>Pulverize Coal</v>
          </cell>
          <cell r="D146">
            <v>13</v>
          </cell>
          <cell r="E146" t="str">
            <v>0310</v>
          </cell>
          <cell r="F146">
            <v>790</v>
          </cell>
          <cell r="G146">
            <v>8.48E-2</v>
          </cell>
          <cell r="I146" t="str">
            <v>PULVERIZER MILLS</v>
          </cell>
          <cell r="J146" t="str">
            <v>FD</v>
          </cell>
        </row>
        <row r="147">
          <cell r="A147" t="str">
            <v>DJ-1</v>
          </cell>
          <cell r="B147" t="str">
            <v>PC</v>
          </cell>
          <cell r="C147" t="str">
            <v>Pulverize Coal</v>
          </cell>
          <cell r="D147">
            <v>2</v>
          </cell>
          <cell r="E147" t="str">
            <v>0290</v>
          </cell>
          <cell r="F147">
            <v>544</v>
          </cell>
          <cell r="G147">
            <v>5.8400000000000001E-2</v>
          </cell>
          <cell r="I147" t="str">
            <v>PULVERIZER REDUCED CAPACITY DUE TO WEAR</v>
          </cell>
          <cell r="J147" t="str">
            <v>FD</v>
          </cell>
        </row>
        <row r="148">
          <cell r="A148" t="str">
            <v>DJ-1</v>
          </cell>
          <cell r="B148" t="str">
            <v>PC</v>
          </cell>
          <cell r="C148" t="str">
            <v>Pulverize Coal</v>
          </cell>
          <cell r="D148">
            <v>1</v>
          </cell>
          <cell r="E148" t="str">
            <v>0345</v>
          </cell>
          <cell r="F148">
            <v>44</v>
          </cell>
          <cell r="G148">
            <v>4.7000000000000002E-3</v>
          </cell>
          <cell r="I148" t="str">
            <v>PULVERIZER OVERHAUL</v>
          </cell>
          <cell r="J148" t="str">
            <v>FD</v>
          </cell>
        </row>
        <row r="149">
          <cell r="A149" t="str">
            <v>DJ-1</v>
          </cell>
          <cell r="B149" t="str">
            <v>PC</v>
          </cell>
          <cell r="C149" t="str">
            <v>Pulverize Coal</v>
          </cell>
          <cell r="D149">
            <v>1</v>
          </cell>
          <cell r="E149" t="str">
            <v>0250</v>
          </cell>
          <cell r="F149">
            <v>40</v>
          </cell>
          <cell r="G149">
            <v>4.3E-3</v>
          </cell>
          <cell r="I149" t="str">
            <v>PULVERIZER FEEDERS</v>
          </cell>
          <cell r="J149" t="str">
            <v>FD</v>
          </cell>
        </row>
        <row r="150">
          <cell r="A150" t="str">
            <v>DJ-1</v>
          </cell>
          <cell r="B150" t="str">
            <v>PC</v>
          </cell>
          <cell r="C150" t="str">
            <v>Pulverize Coal</v>
          </cell>
          <cell r="D150">
            <v>1</v>
          </cell>
          <cell r="E150" t="str">
            <v>0300</v>
          </cell>
          <cell r="F150">
            <v>40</v>
          </cell>
          <cell r="G150">
            <v>4.3E-3</v>
          </cell>
          <cell r="I150" t="str">
            <v>PULVERIZER MOTORS AND DRIVES</v>
          </cell>
          <cell r="J150" t="str">
            <v>FD</v>
          </cell>
        </row>
        <row r="151">
          <cell r="A151" t="str">
            <v>DJ-1</v>
          </cell>
          <cell r="B151" t="str">
            <v>PS</v>
          </cell>
          <cell r="C151" t="str">
            <v>Produce Steam</v>
          </cell>
          <cell r="D151">
            <v>1</v>
          </cell>
          <cell r="E151" t="str">
            <v>1455</v>
          </cell>
          <cell r="F151">
            <v>0</v>
          </cell>
          <cell r="G151">
            <v>0</v>
          </cell>
          <cell r="I151" t="str">
            <v>INDUCED DRAFT FANS</v>
          </cell>
          <cell r="J151" t="str">
            <v xml:space="preserve"> N</v>
          </cell>
        </row>
        <row r="152">
          <cell r="A152" t="str">
            <v>DJ-1</v>
          </cell>
          <cell r="B152" t="str">
            <v>PS</v>
          </cell>
          <cell r="C152" t="str">
            <v>Produce Steam</v>
          </cell>
          <cell r="D152">
            <v>93</v>
          </cell>
          <cell r="E152" t="str">
            <v>1455</v>
          </cell>
          <cell r="F152">
            <v>31645.75</v>
          </cell>
          <cell r="G152">
            <v>3.3986999999999998</v>
          </cell>
          <cell r="I152" t="str">
            <v>INDUCED DRAFT FANS</v>
          </cell>
          <cell r="J152" t="str">
            <v>FD</v>
          </cell>
        </row>
        <row r="153">
          <cell r="A153" t="str">
            <v>DJ-1</v>
          </cell>
          <cell r="B153" t="str">
            <v>PS</v>
          </cell>
          <cell r="C153" t="str">
            <v>Produce Steam</v>
          </cell>
          <cell r="D153">
            <v>13</v>
          </cell>
          <cell r="E153" t="str">
            <v>1160</v>
          </cell>
          <cell r="F153">
            <v>622.5</v>
          </cell>
          <cell r="G153">
            <v>6.6900000000000001E-2</v>
          </cell>
          <cell r="I153" t="str">
            <v>FIRST REHEATER - (boiler tube fireside slagging or fouling)</v>
          </cell>
          <cell r="J153" t="str">
            <v>FD</v>
          </cell>
        </row>
        <row r="154">
          <cell r="A154" t="str">
            <v>DJ-1</v>
          </cell>
          <cell r="B154" t="str">
            <v>PS</v>
          </cell>
          <cell r="C154" t="str">
            <v>Produce Steam</v>
          </cell>
          <cell r="D154">
            <v>3</v>
          </cell>
          <cell r="E154" t="str">
            <v>0510</v>
          </cell>
          <cell r="F154">
            <v>91</v>
          </cell>
          <cell r="G154">
            <v>9.7999999999999997E-3</v>
          </cell>
          <cell r="I154" t="str">
            <v>MAIN STEAM RELIEF/SAFETY VALVES</v>
          </cell>
          <cell r="J154" t="str">
            <v>FD</v>
          </cell>
        </row>
        <row r="155">
          <cell r="A155" t="str">
            <v>DJ-1</v>
          </cell>
          <cell r="B155" t="str">
            <v>PS</v>
          </cell>
          <cell r="C155" t="str">
            <v>Produce Steam</v>
          </cell>
          <cell r="D155">
            <v>1</v>
          </cell>
          <cell r="E155" t="str">
            <v>1140</v>
          </cell>
          <cell r="F155">
            <v>56</v>
          </cell>
          <cell r="G155">
            <v>6.0000000000000001E-3</v>
          </cell>
          <cell r="I155" t="str">
            <v>FIRST SUPERHEATER - (boiler tube fireside slagging or fouling)</v>
          </cell>
          <cell r="J155" t="str">
            <v>FD</v>
          </cell>
        </row>
        <row r="156">
          <cell r="A156" t="str">
            <v>DJ-1</v>
          </cell>
          <cell r="B156" t="str">
            <v>PS</v>
          </cell>
          <cell r="C156" t="str">
            <v>Produce Steam</v>
          </cell>
          <cell r="D156">
            <v>2</v>
          </cell>
          <cell r="E156" t="str">
            <v>1100</v>
          </cell>
          <cell r="F156">
            <v>39</v>
          </cell>
          <cell r="G156">
            <v>4.1999999999999997E-3</v>
          </cell>
          <cell r="I156" t="str">
            <v>WATER WALL TUBE SLAGGING (boiler tube Fireside slagging or Fouling)</v>
          </cell>
          <cell r="J156" t="str">
            <v>FD</v>
          </cell>
        </row>
        <row r="157">
          <cell r="A157" t="str">
            <v>DJ-1</v>
          </cell>
          <cell r="B157" t="str">
            <v>PS</v>
          </cell>
          <cell r="C157" t="str">
            <v>Produce Steam</v>
          </cell>
          <cell r="D157">
            <v>1</v>
          </cell>
          <cell r="E157" t="str">
            <v>1060</v>
          </cell>
          <cell r="F157">
            <v>7455.3329999999996</v>
          </cell>
          <cell r="G157">
            <v>0.80069999999999997</v>
          </cell>
          <cell r="I157" t="str">
            <v>FIRST REHEATER - (boiler tube leaks)</v>
          </cell>
          <cell r="J157" t="str">
            <v>FO</v>
          </cell>
        </row>
        <row r="158">
          <cell r="A158" t="str">
            <v>DJ-1</v>
          </cell>
          <cell r="B158" t="str">
            <v>PS</v>
          </cell>
          <cell r="C158" t="str">
            <v>Produce Steam</v>
          </cell>
          <cell r="D158">
            <v>1</v>
          </cell>
          <cell r="E158" t="str">
            <v>1000</v>
          </cell>
          <cell r="F158">
            <v>5160.433</v>
          </cell>
          <cell r="G158">
            <v>0.55420000000000003</v>
          </cell>
          <cell r="I158" t="str">
            <v>FURNACE WALL (water wall) TUBE SECTIONS</v>
          </cell>
          <cell r="J158" t="str">
            <v>FO</v>
          </cell>
        </row>
        <row r="159">
          <cell r="A159" t="str">
            <v>DJ-1</v>
          </cell>
          <cell r="B159" t="str">
            <v>PS</v>
          </cell>
          <cell r="C159" t="str">
            <v>Produce Steam</v>
          </cell>
          <cell r="D159">
            <v>1</v>
          </cell>
          <cell r="E159" t="str">
            <v>0510</v>
          </cell>
          <cell r="F159">
            <v>100</v>
          </cell>
          <cell r="G159">
            <v>1.0699999999999999E-2</v>
          </cell>
          <cell r="I159" t="str">
            <v>MAIN STEAM RELIEF/SAFETY VALVES</v>
          </cell>
          <cell r="J159" t="str">
            <v>MD</v>
          </cell>
        </row>
        <row r="160">
          <cell r="A160" t="str">
            <v>DJ-1</v>
          </cell>
          <cell r="B160" t="str">
            <v>PS</v>
          </cell>
          <cell r="C160" t="str">
            <v>Produce Steam</v>
          </cell>
          <cell r="D160">
            <v>2</v>
          </cell>
          <cell r="E160" t="str">
            <v>1800</v>
          </cell>
          <cell r="F160">
            <v>78945.267000000007</v>
          </cell>
          <cell r="G160">
            <v>8.4786999999999999</v>
          </cell>
          <cell r="I160" t="str">
            <v>BOILER OVERHAUL (720 HOURS OR LONGER) (USE FOR NON-SPECIFIC OVERHAUL ONLY)</v>
          </cell>
          <cell r="J160" t="str">
            <v>PO</v>
          </cell>
        </row>
        <row r="161">
          <cell r="A161" t="str">
            <v>DJ-1</v>
          </cell>
          <cell r="B161" t="str">
            <v>SF</v>
          </cell>
          <cell r="C161" t="str">
            <v>Supply Fuel</v>
          </cell>
          <cell r="D161">
            <v>21</v>
          </cell>
          <cell r="E161" t="str">
            <v>9270</v>
          </cell>
          <cell r="F161">
            <v>410</v>
          </cell>
          <cell r="G161">
            <v>4.3999999999999997E-2</v>
          </cell>
          <cell r="I161" t="str">
            <v>COAL QUALITY WET COAL</v>
          </cell>
          <cell r="J161" t="str">
            <v>FD</v>
          </cell>
        </row>
        <row r="162">
          <cell r="A162" t="str">
            <v>DJ-1</v>
          </cell>
          <cell r="B162" t="str">
            <v>UA</v>
          </cell>
          <cell r="C162" t="str">
            <v>Unassigned</v>
          </cell>
          <cell r="D162">
            <v>25</v>
          </cell>
          <cell r="E162" t="str">
            <v>9160</v>
          </cell>
          <cell r="F162">
            <v>0</v>
          </cell>
          <cell r="G162">
            <v>0</v>
          </cell>
          <cell r="I162" t="str">
            <v>OTHER ECONOMIC PROBLEMS</v>
          </cell>
          <cell r="J162" t="str">
            <v xml:space="preserve"> N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10 Year Base"/>
      <sheetName val="Adjustments"/>
      <sheetName val="Adjustments (99)"/>
      <sheetName val="Adjustments Subtotal"/>
      <sheetName val="Customer Growth"/>
      <sheetName val="Growth Subtotal"/>
      <sheetName val="10 Year Final"/>
      <sheetName val="Code Lookup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_DASSTMGT   Distribution Asset Management</v>
          </cell>
        </row>
        <row r="2">
          <cell r="A2" t="str">
            <v>C_DASSTAFF   Asset Management Staff</v>
          </cell>
        </row>
        <row r="3">
          <cell r="A3" t="str">
            <v>11690        AM_Asset Supp Staff</v>
          </cell>
        </row>
        <row r="4">
          <cell r="A4" t="str">
            <v>C_DINPLN     Infrastructure Planning</v>
          </cell>
        </row>
        <row r="5">
          <cell r="A5" t="str">
            <v>11687        Infrastructure Plann</v>
          </cell>
        </row>
        <row r="6">
          <cell r="A6" t="str">
            <v>C_DASSPLCY   Asset Programs</v>
          </cell>
        </row>
        <row r="7">
          <cell r="A7" t="str">
            <v>11069        AM_Telecomms Plnng</v>
          </cell>
        </row>
        <row r="8">
          <cell r="A8" t="str">
            <v>11070        AM_Asset Util Planni</v>
          </cell>
        </row>
        <row r="9">
          <cell r="A9" t="str">
            <v>11685        Asset Program Planni</v>
          </cell>
        </row>
        <row r="10">
          <cell r="A10" t="str">
            <v>13229        Asset Mgt - Document</v>
          </cell>
        </row>
        <row r="11">
          <cell r="A11" t="str">
            <v>C_DASSPLN    Asset Planning</v>
          </cell>
        </row>
        <row r="12">
          <cell r="A12" t="str">
            <v>11080        Asset Tech Develop</v>
          </cell>
        </row>
        <row r="13">
          <cell r="A13" t="str">
            <v>C_DNETPERM   Network Performance</v>
          </cell>
        </row>
        <row r="14">
          <cell r="A14" t="str">
            <v>11079        AM_Asset Invest Plan</v>
          </cell>
        </row>
        <row r="15">
          <cell r="A15" t="str">
            <v>C_DTECH      System Development</v>
          </cell>
        </row>
        <row r="16">
          <cell r="A16" t="str">
            <v>10817        Asset Projects(Inact</v>
          </cell>
        </row>
        <row r="17">
          <cell r="A17" t="str">
            <v>10818        Asset Sys Support</v>
          </cell>
        </row>
        <row r="18">
          <cell r="A18" t="str">
            <v>11126        System Development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heet3"/>
      <sheetName val="Sheet1"/>
      <sheetName val="Trend Analysis"/>
    </sheetNames>
    <sheetDataSet>
      <sheetData sheetId="0" refreshError="1"/>
      <sheetData sheetId="1" refreshError="1"/>
      <sheetData sheetId="2" refreshError="1">
        <row r="11">
          <cell r="A11" t="str">
            <v>000000000400863180</v>
          </cell>
          <cell r="AA11" t="str">
            <v>00</v>
          </cell>
          <cell r="AB11" t="str">
            <v/>
          </cell>
          <cell r="AC11" t="str">
            <v>03:18:44</v>
          </cell>
          <cell r="AD11" t="str">
            <v>FI-BATCH</v>
          </cell>
          <cell r="AE11" t="str">
            <v>Price Structure 01CFR00001</v>
          </cell>
          <cell r="AF11" t="str">
            <v/>
          </cell>
          <cell r="AG11" t="str">
            <v/>
          </cell>
          <cell r="AH11" t="str">
            <v>108837931</v>
          </cell>
          <cell r="AI11" t="str">
            <v>2005</v>
          </cell>
          <cell r="AJ11" t="str">
            <v/>
          </cell>
          <cell r="AK11" t="str">
            <v/>
          </cell>
          <cell r="AL11" t="str">
            <v/>
          </cell>
          <cell r="AM11" t="str">
            <v/>
          </cell>
          <cell r="AN11" t="str">
            <v/>
          </cell>
          <cell r="AO11" t="str">
            <v/>
          </cell>
          <cell r="AP11" t="str">
            <v/>
          </cell>
          <cell r="AQ11" t="str">
            <v/>
          </cell>
          <cell r="AR11" t="str">
            <v>4562000</v>
          </cell>
          <cell r="AS11" t="str">
            <v>108000</v>
          </cell>
          <cell r="AT11" t="str">
            <v>301915</v>
          </cell>
          <cell r="AU11">
            <v>-79.66</v>
          </cell>
          <cell r="AV11">
            <v>-79.66</v>
          </cell>
          <cell r="AW11">
            <v>-79.66</v>
          </cell>
          <cell r="AX11">
            <v>0</v>
          </cell>
          <cell r="AY11">
            <v>38260</v>
          </cell>
          <cell r="AZ11">
            <v>38260</v>
          </cell>
          <cell r="BA11">
            <v>38261</v>
          </cell>
          <cell r="BB11">
            <v>38260</v>
          </cell>
        </row>
        <row r="12">
          <cell r="AA12" t="str">
            <v>00</v>
          </cell>
          <cell r="AB12" t="str">
            <v/>
          </cell>
          <cell r="AC12" t="str">
            <v>03:18:44</v>
          </cell>
          <cell r="AD12" t="str">
            <v>FI-BATCH</v>
          </cell>
          <cell r="AE12" t="str">
            <v>Price Structure 01CFR00004</v>
          </cell>
          <cell r="AF12" t="str">
            <v/>
          </cell>
          <cell r="AG12" t="str">
            <v/>
          </cell>
          <cell r="AH12" t="str">
            <v>108837931</v>
          </cell>
          <cell r="AI12" t="str">
            <v>2005</v>
          </cell>
          <cell r="AJ12" t="str">
            <v/>
          </cell>
          <cell r="AK12" t="str">
            <v/>
          </cell>
          <cell r="AL12" t="str">
            <v/>
          </cell>
          <cell r="AM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  <cell r="AR12" t="str">
            <v>4562000</v>
          </cell>
          <cell r="AS12" t="str">
            <v>108000</v>
          </cell>
          <cell r="AT12" t="str">
            <v>301915</v>
          </cell>
          <cell r="AU12">
            <v>-344.18</v>
          </cell>
          <cell r="AV12">
            <v>-344.18</v>
          </cell>
          <cell r="AW12">
            <v>-344.18</v>
          </cell>
          <cell r="AX12">
            <v>0</v>
          </cell>
          <cell r="AY12">
            <v>38260</v>
          </cell>
          <cell r="AZ12">
            <v>38260</v>
          </cell>
          <cell r="BA12">
            <v>38261</v>
          </cell>
          <cell r="BB12">
            <v>38260</v>
          </cell>
        </row>
        <row r="13">
          <cell r="AA13" t="str">
            <v>00</v>
          </cell>
          <cell r="AB13" t="str">
            <v/>
          </cell>
          <cell r="AC13" t="str">
            <v>03:18:58</v>
          </cell>
          <cell r="AD13" t="str">
            <v>FI-BATCH</v>
          </cell>
          <cell r="AE13" t="str">
            <v>Price Structure 01CFR00004</v>
          </cell>
          <cell r="AF13" t="str">
            <v/>
          </cell>
          <cell r="AG13" t="str">
            <v/>
          </cell>
          <cell r="AH13" t="str">
            <v>108837932</v>
          </cell>
          <cell r="AI13" t="str">
            <v>2005</v>
          </cell>
          <cell r="AJ13" t="str">
            <v/>
          </cell>
          <cell r="AK13" t="str">
            <v/>
          </cell>
          <cell r="AL13" t="str">
            <v/>
          </cell>
          <cell r="AM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  <cell r="AR13" t="str">
            <v>4562000</v>
          </cell>
          <cell r="AS13" t="str">
            <v>113000</v>
          </cell>
          <cell r="AT13" t="str">
            <v>301915</v>
          </cell>
          <cell r="AU13">
            <v>-22.32</v>
          </cell>
          <cell r="AV13">
            <v>-22.32</v>
          </cell>
          <cell r="AW13">
            <v>-22.32</v>
          </cell>
          <cell r="AX13">
            <v>0</v>
          </cell>
          <cell r="AY13">
            <v>38260</v>
          </cell>
          <cell r="AZ13">
            <v>38260</v>
          </cell>
          <cell r="BA13">
            <v>38261</v>
          </cell>
          <cell r="BB13">
            <v>38260</v>
          </cell>
        </row>
        <row r="14">
          <cell r="AA14" t="str">
            <v>00</v>
          </cell>
          <cell r="AB14" t="str">
            <v/>
          </cell>
          <cell r="AC14" t="str">
            <v>03:19:21</v>
          </cell>
          <cell r="AD14" t="str">
            <v>FI-BATCH</v>
          </cell>
          <cell r="AE14" t="str">
            <v>Price Structure 01CFR00004</v>
          </cell>
          <cell r="AF14" t="str">
            <v/>
          </cell>
          <cell r="AG14" t="str">
            <v/>
          </cell>
          <cell r="AH14" t="str">
            <v>108837934</v>
          </cell>
          <cell r="AI14" t="str">
            <v>2005</v>
          </cell>
          <cell r="AJ14" t="str">
            <v/>
          </cell>
          <cell r="AK14" t="str">
            <v/>
          </cell>
          <cell r="AL14" t="str">
            <v/>
          </cell>
          <cell r="AM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  <cell r="AR14" t="str">
            <v>4562000</v>
          </cell>
          <cell r="AS14" t="str">
            <v>132000</v>
          </cell>
          <cell r="AT14" t="str">
            <v>301915</v>
          </cell>
          <cell r="AU14">
            <v>-374.65</v>
          </cell>
          <cell r="AV14">
            <v>-374.65</v>
          </cell>
          <cell r="AW14">
            <v>-374.65</v>
          </cell>
          <cell r="AX14">
            <v>0</v>
          </cell>
          <cell r="AY14">
            <v>38260</v>
          </cell>
          <cell r="AZ14">
            <v>38260</v>
          </cell>
          <cell r="BA14">
            <v>38261</v>
          </cell>
          <cell r="BB14">
            <v>38260</v>
          </cell>
        </row>
        <row r="15">
          <cell r="AA15" t="str">
            <v>00</v>
          </cell>
          <cell r="AB15" t="str">
            <v/>
          </cell>
          <cell r="AC15" t="str">
            <v>03:19:40</v>
          </cell>
          <cell r="AD15" t="str">
            <v>FI-BATCH</v>
          </cell>
          <cell r="AE15" t="str">
            <v>Price Structure 01CFR00005</v>
          </cell>
          <cell r="AF15" t="str">
            <v/>
          </cell>
          <cell r="AG15" t="str">
            <v/>
          </cell>
          <cell r="AH15" t="str">
            <v>108837935</v>
          </cell>
          <cell r="AI15" t="str">
            <v>2005</v>
          </cell>
          <cell r="AJ15" t="str">
            <v/>
          </cell>
          <cell r="AK15" t="str">
            <v/>
          </cell>
          <cell r="AL15" t="str">
            <v/>
          </cell>
          <cell r="AM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  <cell r="AR15" t="str">
            <v>4562000</v>
          </cell>
          <cell r="AS15" t="str">
            <v>136000</v>
          </cell>
          <cell r="AT15" t="str">
            <v>301915</v>
          </cell>
          <cell r="AU15">
            <v>-37.32</v>
          </cell>
          <cell r="AV15">
            <v>-37.32</v>
          </cell>
          <cell r="AW15">
            <v>-37.32</v>
          </cell>
          <cell r="AX15">
            <v>0</v>
          </cell>
          <cell r="AY15">
            <v>38260</v>
          </cell>
          <cell r="AZ15">
            <v>38260</v>
          </cell>
          <cell r="BA15">
            <v>38261</v>
          </cell>
          <cell r="BB15">
            <v>38260</v>
          </cell>
        </row>
        <row r="16">
          <cell r="AA16" t="str">
            <v>00</v>
          </cell>
          <cell r="AB16" t="str">
            <v/>
          </cell>
          <cell r="AC16" t="str">
            <v>03:21:16</v>
          </cell>
          <cell r="AD16" t="str">
            <v>FI-BATCH</v>
          </cell>
          <cell r="AE16" t="str">
            <v>Price Structure 01CFR00005</v>
          </cell>
          <cell r="AF16" t="str">
            <v/>
          </cell>
          <cell r="AG16" t="str">
            <v/>
          </cell>
          <cell r="AH16" t="str">
            <v>108837944</v>
          </cell>
          <cell r="AI16" t="str">
            <v>2005</v>
          </cell>
          <cell r="AJ16" t="str">
            <v/>
          </cell>
          <cell r="AK16" t="str">
            <v/>
          </cell>
          <cell r="AL16" t="str">
            <v/>
          </cell>
          <cell r="AM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  <cell r="AR16" t="str">
            <v>4562000</v>
          </cell>
          <cell r="AS16" t="str">
            <v>131000</v>
          </cell>
          <cell r="AT16" t="str">
            <v>301915</v>
          </cell>
          <cell r="AU16">
            <v>-36.799999999999997</v>
          </cell>
          <cell r="AV16">
            <v>-36.799999999999997</v>
          </cell>
          <cell r="AW16">
            <v>-36.799999999999997</v>
          </cell>
          <cell r="AX16">
            <v>0</v>
          </cell>
          <cell r="AY16">
            <v>38260</v>
          </cell>
          <cell r="AZ16">
            <v>38260</v>
          </cell>
          <cell r="BA16">
            <v>38261</v>
          </cell>
          <cell r="BB16">
            <v>38260</v>
          </cell>
        </row>
        <row r="17">
          <cell r="AA17" t="str">
            <v>00</v>
          </cell>
          <cell r="AB17" t="str">
            <v/>
          </cell>
          <cell r="AC17" t="str">
            <v>03:21:16</v>
          </cell>
          <cell r="AD17" t="str">
            <v>FI-BATCH</v>
          </cell>
          <cell r="AE17" t="str">
            <v>Price Structure 01CFR00005</v>
          </cell>
          <cell r="AF17" t="str">
            <v/>
          </cell>
          <cell r="AG17" t="str">
            <v/>
          </cell>
          <cell r="AH17" t="str">
            <v>108837944</v>
          </cell>
          <cell r="AI17" t="str">
            <v>2005</v>
          </cell>
          <cell r="AJ17" t="str">
            <v/>
          </cell>
          <cell r="AK17" t="str">
            <v/>
          </cell>
          <cell r="AL17" t="str">
            <v/>
          </cell>
          <cell r="AM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  <cell r="AR17" t="str">
            <v>4562000</v>
          </cell>
          <cell r="AS17" t="str">
            <v>122000</v>
          </cell>
          <cell r="AT17" t="str">
            <v>301915</v>
          </cell>
          <cell r="AU17">
            <v>-221.07</v>
          </cell>
          <cell r="AV17">
            <v>-221.07</v>
          </cell>
          <cell r="AW17">
            <v>-221.07</v>
          </cell>
          <cell r="AX17">
            <v>0</v>
          </cell>
          <cell r="AY17">
            <v>38260</v>
          </cell>
          <cell r="AZ17">
            <v>38260</v>
          </cell>
          <cell r="BA17">
            <v>38261</v>
          </cell>
          <cell r="BB17">
            <v>38260</v>
          </cell>
        </row>
        <row r="18">
          <cell r="AA18" t="str">
            <v>00</v>
          </cell>
          <cell r="AB18" t="str">
            <v/>
          </cell>
          <cell r="AC18" t="str">
            <v>03:21:25</v>
          </cell>
          <cell r="AD18" t="str">
            <v>FI-BATCH</v>
          </cell>
          <cell r="AE18" t="str">
            <v>Price Structure 02CFR00004</v>
          </cell>
          <cell r="AF18" t="str">
            <v/>
          </cell>
          <cell r="AG18" t="str">
            <v/>
          </cell>
          <cell r="AH18" t="str">
            <v>108837945</v>
          </cell>
          <cell r="AI18" t="str">
            <v>2005</v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>4562000</v>
          </cell>
          <cell r="AS18" t="str">
            <v>240000</v>
          </cell>
          <cell r="AT18" t="str">
            <v>301915</v>
          </cell>
          <cell r="AU18">
            <v>-92.18</v>
          </cell>
          <cell r="AV18">
            <v>-92.18</v>
          </cell>
          <cell r="AW18">
            <v>-92.18</v>
          </cell>
          <cell r="AX18">
            <v>0</v>
          </cell>
          <cell r="AY18">
            <v>38260</v>
          </cell>
          <cell r="AZ18">
            <v>38260</v>
          </cell>
          <cell r="BA18">
            <v>38261</v>
          </cell>
          <cell r="BB18">
            <v>38260</v>
          </cell>
        </row>
        <row r="19">
          <cell r="AA19" t="str">
            <v>00</v>
          </cell>
          <cell r="AB19" t="str">
            <v/>
          </cell>
          <cell r="AC19" t="str">
            <v>03:22:02</v>
          </cell>
          <cell r="AD19" t="str">
            <v>FI-BATCH</v>
          </cell>
          <cell r="AE19" t="str">
            <v>Price Structure 08APSV0010</v>
          </cell>
          <cell r="AF19" t="str">
            <v/>
          </cell>
          <cell r="AG19" t="str">
            <v/>
          </cell>
          <cell r="AH19" t="str">
            <v>108837949</v>
          </cell>
          <cell r="AI19" t="str">
            <v>2005</v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  <cell r="AR19" t="str">
            <v>4561500</v>
          </cell>
          <cell r="AS19" t="str">
            <v>005503</v>
          </cell>
          <cell r="AT19" t="str">
            <v>301991</v>
          </cell>
          <cell r="AU19">
            <v>-142.01</v>
          </cell>
          <cell r="AV19">
            <v>-142.01</v>
          </cell>
          <cell r="AW19">
            <v>-142.01</v>
          </cell>
          <cell r="AX19">
            <v>0</v>
          </cell>
          <cell r="AY19">
            <v>38260</v>
          </cell>
          <cell r="AZ19">
            <v>38260</v>
          </cell>
          <cell r="BA19">
            <v>38261</v>
          </cell>
          <cell r="BB19">
            <v>38260</v>
          </cell>
        </row>
        <row r="20">
          <cell r="AA20" t="str">
            <v>00</v>
          </cell>
          <cell r="AB20" t="str">
            <v/>
          </cell>
          <cell r="AC20" t="str">
            <v>03:22:02</v>
          </cell>
          <cell r="AD20" t="str">
            <v>FI-BATCH</v>
          </cell>
          <cell r="AE20" t="str">
            <v>Price Structure 08GNSV0006</v>
          </cell>
          <cell r="AF20" t="str">
            <v/>
          </cell>
          <cell r="AG20" t="str">
            <v/>
          </cell>
          <cell r="AH20" t="str">
            <v>108837949</v>
          </cell>
          <cell r="AI20" t="str">
            <v>2005</v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>4561500</v>
          </cell>
          <cell r="AS20" t="str">
            <v>005503</v>
          </cell>
          <cell r="AT20" t="str">
            <v>301991</v>
          </cell>
          <cell r="AU20">
            <v>-519.53</v>
          </cell>
          <cell r="AV20">
            <v>-519.53</v>
          </cell>
          <cell r="AW20">
            <v>-519.53</v>
          </cell>
          <cell r="AX20">
            <v>0</v>
          </cell>
          <cell r="AY20">
            <v>38260</v>
          </cell>
          <cell r="AZ20">
            <v>38260</v>
          </cell>
          <cell r="BA20">
            <v>38261</v>
          </cell>
          <cell r="BB20">
            <v>38260</v>
          </cell>
        </row>
        <row r="21">
          <cell r="AA21" t="str">
            <v>00</v>
          </cell>
          <cell r="AB21" t="str">
            <v/>
          </cell>
          <cell r="AC21" t="str">
            <v>03:22:02</v>
          </cell>
          <cell r="AD21" t="str">
            <v>FI-BATCH</v>
          </cell>
          <cell r="AE21" t="str">
            <v>Price Structure 08GNSV0023</v>
          </cell>
          <cell r="AF21" t="str">
            <v/>
          </cell>
          <cell r="AG21" t="str">
            <v/>
          </cell>
          <cell r="AH21" t="str">
            <v>108837949</v>
          </cell>
          <cell r="AI21" t="str">
            <v>2005</v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>4561500</v>
          </cell>
          <cell r="AS21" t="str">
            <v>005503</v>
          </cell>
          <cell r="AT21" t="str">
            <v>301991</v>
          </cell>
          <cell r="AU21">
            <v>-144.56</v>
          </cell>
          <cell r="AV21">
            <v>-144.56</v>
          </cell>
          <cell r="AW21">
            <v>-144.56</v>
          </cell>
          <cell r="AX21">
            <v>0</v>
          </cell>
          <cell r="AY21">
            <v>38260</v>
          </cell>
          <cell r="AZ21">
            <v>38260</v>
          </cell>
          <cell r="BA21">
            <v>38261</v>
          </cell>
          <cell r="BB21">
            <v>38260</v>
          </cell>
        </row>
        <row r="22">
          <cell r="AA22" t="str">
            <v>00</v>
          </cell>
          <cell r="AB22" t="str">
            <v/>
          </cell>
          <cell r="AC22" t="str">
            <v>03:22:02</v>
          </cell>
          <cell r="AD22" t="str">
            <v>FI-BATCH</v>
          </cell>
          <cell r="AE22" t="str">
            <v>Price Structure 08OALT007N</v>
          </cell>
          <cell r="AF22" t="str">
            <v/>
          </cell>
          <cell r="AG22" t="str">
            <v/>
          </cell>
          <cell r="AH22" t="str">
            <v>108837949</v>
          </cell>
          <cell r="AI22" t="str">
            <v>2005</v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>4561500</v>
          </cell>
          <cell r="AS22" t="str">
            <v>005503</v>
          </cell>
          <cell r="AT22" t="str">
            <v>301991</v>
          </cell>
          <cell r="AU22">
            <v>-1</v>
          </cell>
          <cell r="AV22">
            <v>-1</v>
          </cell>
          <cell r="AW22">
            <v>-1</v>
          </cell>
          <cell r="AX22">
            <v>0</v>
          </cell>
          <cell r="AY22">
            <v>38260</v>
          </cell>
          <cell r="AZ22">
            <v>38260</v>
          </cell>
          <cell r="BA22">
            <v>38261</v>
          </cell>
          <cell r="BB22">
            <v>38260</v>
          </cell>
        </row>
        <row r="23">
          <cell r="AA23" t="str">
            <v>00</v>
          </cell>
          <cell r="AB23" t="str">
            <v/>
          </cell>
          <cell r="AC23" t="str">
            <v>03:22:02</v>
          </cell>
          <cell r="AD23" t="str">
            <v>FI-BATCH</v>
          </cell>
          <cell r="AE23" t="str">
            <v>Price Structure 08OALT007R</v>
          </cell>
          <cell r="AF23" t="str">
            <v/>
          </cell>
          <cell r="AG23" t="str">
            <v/>
          </cell>
          <cell r="AH23" t="str">
            <v>108837949</v>
          </cell>
          <cell r="AI23" t="str">
            <v>2005</v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>4561500</v>
          </cell>
          <cell r="AS23" t="str">
            <v>005503</v>
          </cell>
          <cell r="AT23" t="str">
            <v>301991</v>
          </cell>
          <cell r="AU23">
            <v>-2</v>
          </cell>
          <cell r="AV23">
            <v>-2</v>
          </cell>
          <cell r="AW23">
            <v>-2</v>
          </cell>
          <cell r="AX23">
            <v>0</v>
          </cell>
          <cell r="AY23">
            <v>38260</v>
          </cell>
          <cell r="AZ23">
            <v>38260</v>
          </cell>
          <cell r="BA23">
            <v>38261</v>
          </cell>
          <cell r="BB23">
            <v>38260</v>
          </cell>
        </row>
        <row r="24">
          <cell r="AA24" t="str">
            <v>00</v>
          </cell>
          <cell r="AB24" t="str">
            <v/>
          </cell>
          <cell r="AC24" t="str">
            <v>03:22:02</v>
          </cell>
          <cell r="AD24" t="str">
            <v>FI-BATCH</v>
          </cell>
          <cell r="AE24" t="str">
            <v>Price Structure 08RESD0001</v>
          </cell>
          <cell r="AF24" t="str">
            <v/>
          </cell>
          <cell r="AG24" t="str">
            <v/>
          </cell>
          <cell r="AH24" t="str">
            <v>108837949</v>
          </cell>
          <cell r="AI24" t="str">
            <v>2005</v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>4561500</v>
          </cell>
          <cell r="AS24" t="str">
            <v>005503</v>
          </cell>
          <cell r="AT24" t="str">
            <v>301991</v>
          </cell>
          <cell r="AU24">
            <v>-535.14</v>
          </cell>
          <cell r="AV24">
            <v>-535.14</v>
          </cell>
          <cell r="AW24">
            <v>-535.14</v>
          </cell>
          <cell r="AX24">
            <v>0</v>
          </cell>
          <cell r="AY24">
            <v>38260</v>
          </cell>
          <cell r="AZ24">
            <v>38260</v>
          </cell>
          <cell r="BA24">
            <v>38261</v>
          </cell>
          <cell r="BB24">
            <v>38260</v>
          </cell>
        </row>
        <row r="25">
          <cell r="AA25" t="str">
            <v>00</v>
          </cell>
          <cell r="AB25" t="str">
            <v/>
          </cell>
          <cell r="AC25" t="str">
            <v>03:22:02</v>
          </cell>
          <cell r="AD25" t="str">
            <v>FI-BATCH</v>
          </cell>
          <cell r="AE25" t="str">
            <v>Price Structure 08RESD0003</v>
          </cell>
          <cell r="AF25" t="str">
            <v/>
          </cell>
          <cell r="AG25" t="str">
            <v/>
          </cell>
          <cell r="AH25" t="str">
            <v>108837949</v>
          </cell>
          <cell r="AI25" t="str">
            <v>2005</v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>4561500</v>
          </cell>
          <cell r="AS25" t="str">
            <v>005503</v>
          </cell>
          <cell r="AT25" t="str">
            <v>301991</v>
          </cell>
          <cell r="AU25">
            <v>-26.35</v>
          </cell>
          <cell r="AV25">
            <v>-26.35</v>
          </cell>
          <cell r="AW25">
            <v>-26.35</v>
          </cell>
          <cell r="AX25">
            <v>0</v>
          </cell>
          <cell r="AY25">
            <v>38260</v>
          </cell>
          <cell r="AZ25">
            <v>38260</v>
          </cell>
          <cell r="BA25">
            <v>38261</v>
          </cell>
          <cell r="BB25">
            <v>38260</v>
          </cell>
        </row>
        <row r="26">
          <cell r="AA26" t="str">
            <v>00</v>
          </cell>
          <cell r="AB26" t="str">
            <v/>
          </cell>
          <cell r="AC26" t="str">
            <v>03:22:02</v>
          </cell>
          <cell r="AD26" t="str">
            <v>FI-BATCH</v>
          </cell>
          <cell r="AE26" t="str">
            <v>Price Structure 08SLCO0011</v>
          </cell>
          <cell r="AF26" t="str">
            <v/>
          </cell>
          <cell r="AG26" t="str">
            <v/>
          </cell>
          <cell r="AH26" t="str">
            <v>108837949</v>
          </cell>
          <cell r="AI26" t="str">
            <v>2005</v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>4561500</v>
          </cell>
          <cell r="AS26" t="str">
            <v>005503</v>
          </cell>
          <cell r="AT26" t="str">
            <v>301991</v>
          </cell>
          <cell r="AU26">
            <v>-0.28000000000000003</v>
          </cell>
          <cell r="AV26">
            <v>-0.28000000000000003</v>
          </cell>
          <cell r="AW26">
            <v>-0.28000000000000003</v>
          </cell>
          <cell r="AX26">
            <v>0</v>
          </cell>
          <cell r="AY26">
            <v>38260</v>
          </cell>
          <cell r="AZ26">
            <v>38260</v>
          </cell>
          <cell r="BA26">
            <v>38261</v>
          </cell>
          <cell r="BB26">
            <v>38260</v>
          </cell>
        </row>
        <row r="27">
          <cell r="AA27" t="str">
            <v>00</v>
          </cell>
          <cell r="AB27" t="str">
            <v/>
          </cell>
          <cell r="AC27" t="str">
            <v>03:22:02</v>
          </cell>
          <cell r="AD27" t="str">
            <v>FI-BATCH</v>
          </cell>
          <cell r="AE27" t="str">
            <v>Price Structure 08SLCU1203</v>
          </cell>
          <cell r="AF27" t="str">
            <v/>
          </cell>
          <cell r="AG27" t="str">
            <v/>
          </cell>
          <cell r="AH27" t="str">
            <v>108837949</v>
          </cell>
          <cell r="AI27" t="str">
            <v>2005</v>
          </cell>
          <cell r="AJ27" t="str">
            <v/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>4561500</v>
          </cell>
          <cell r="AS27" t="str">
            <v>005503</v>
          </cell>
          <cell r="AT27" t="str">
            <v>301991</v>
          </cell>
          <cell r="AU27">
            <v>-2.4700000000000002</v>
          </cell>
          <cell r="AV27">
            <v>-2.4700000000000002</v>
          </cell>
          <cell r="AW27">
            <v>-2.4700000000000002</v>
          </cell>
          <cell r="AX27">
            <v>0</v>
          </cell>
          <cell r="AY27">
            <v>38260</v>
          </cell>
          <cell r="AZ27">
            <v>38260</v>
          </cell>
          <cell r="BA27">
            <v>38261</v>
          </cell>
          <cell r="BB27">
            <v>38260</v>
          </cell>
        </row>
        <row r="28">
          <cell r="AA28" t="str">
            <v>00</v>
          </cell>
          <cell r="AB28" t="str">
            <v/>
          </cell>
          <cell r="AC28" t="str">
            <v>03:22:02</v>
          </cell>
          <cell r="AD28" t="str">
            <v>FI-BATCH</v>
          </cell>
          <cell r="AE28" t="str">
            <v>Price Structure 08RESD0003</v>
          </cell>
          <cell r="AF28" t="str">
            <v/>
          </cell>
          <cell r="AG28" t="str">
            <v/>
          </cell>
          <cell r="AH28" t="str">
            <v>108837949</v>
          </cell>
          <cell r="AI28" t="str">
            <v>2005</v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>4561500</v>
          </cell>
          <cell r="AS28" t="str">
            <v>005501</v>
          </cell>
          <cell r="AT28" t="str">
            <v>301991</v>
          </cell>
          <cell r="AU28">
            <v>-54.89</v>
          </cell>
          <cell r="AV28">
            <v>-54.89</v>
          </cell>
          <cell r="AW28">
            <v>-54.89</v>
          </cell>
          <cell r="AX28">
            <v>0</v>
          </cell>
          <cell r="AY28">
            <v>38260</v>
          </cell>
          <cell r="AZ28">
            <v>38260</v>
          </cell>
          <cell r="BA28">
            <v>38261</v>
          </cell>
          <cell r="BB28">
            <v>38260</v>
          </cell>
        </row>
        <row r="29">
          <cell r="AA29" t="str">
            <v>00</v>
          </cell>
          <cell r="AB29" t="str">
            <v/>
          </cell>
          <cell r="AC29" t="str">
            <v>03:22:02</v>
          </cell>
          <cell r="AD29" t="str">
            <v>FI-BATCH</v>
          </cell>
          <cell r="AE29" t="str">
            <v>Price Structure 08SLCO0011</v>
          </cell>
          <cell r="AF29" t="str">
            <v/>
          </cell>
          <cell r="AG29" t="str">
            <v/>
          </cell>
          <cell r="AH29" t="str">
            <v>108837949</v>
          </cell>
          <cell r="AI29" t="str">
            <v>2005</v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>4561500</v>
          </cell>
          <cell r="AS29" t="str">
            <v>005501</v>
          </cell>
          <cell r="AT29" t="str">
            <v>301991</v>
          </cell>
          <cell r="AU29">
            <v>-152.74</v>
          </cell>
          <cell r="AV29">
            <v>-152.74</v>
          </cell>
          <cell r="AW29">
            <v>-152.74</v>
          </cell>
          <cell r="AX29">
            <v>0</v>
          </cell>
          <cell r="AY29">
            <v>38260</v>
          </cell>
          <cell r="AZ29">
            <v>38260</v>
          </cell>
          <cell r="BA29">
            <v>38261</v>
          </cell>
          <cell r="BB29">
            <v>38260</v>
          </cell>
        </row>
        <row r="30">
          <cell r="AA30" t="str">
            <v>00</v>
          </cell>
          <cell r="AB30" t="str">
            <v/>
          </cell>
          <cell r="AC30" t="str">
            <v>03:22:02</v>
          </cell>
          <cell r="AD30" t="str">
            <v>FI-BATCH</v>
          </cell>
          <cell r="AE30" t="str">
            <v>Price Structure 08SLCU1202</v>
          </cell>
          <cell r="AF30" t="str">
            <v/>
          </cell>
          <cell r="AG30" t="str">
            <v/>
          </cell>
          <cell r="AH30" t="str">
            <v>108837949</v>
          </cell>
          <cell r="AI30" t="str">
            <v>2005</v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>4561500</v>
          </cell>
          <cell r="AS30" t="str">
            <v>005501</v>
          </cell>
          <cell r="AT30" t="str">
            <v>301991</v>
          </cell>
          <cell r="AU30">
            <v>-1.59</v>
          </cell>
          <cell r="AV30">
            <v>-1.59</v>
          </cell>
          <cell r="AW30">
            <v>-1.59</v>
          </cell>
          <cell r="AX30">
            <v>0</v>
          </cell>
          <cell r="AY30">
            <v>38260</v>
          </cell>
          <cell r="AZ30">
            <v>38260</v>
          </cell>
          <cell r="BA30">
            <v>38261</v>
          </cell>
          <cell r="BB30">
            <v>38260</v>
          </cell>
        </row>
        <row r="31">
          <cell r="AA31" t="str">
            <v>00</v>
          </cell>
          <cell r="AB31" t="str">
            <v/>
          </cell>
          <cell r="AC31" t="str">
            <v>03:22:02</v>
          </cell>
          <cell r="AD31" t="str">
            <v>FI-BATCH</v>
          </cell>
          <cell r="AE31" t="str">
            <v>Price Structure 08SLCU1203</v>
          </cell>
          <cell r="AF31" t="str">
            <v/>
          </cell>
          <cell r="AG31" t="str">
            <v/>
          </cell>
          <cell r="AH31" t="str">
            <v>108837949</v>
          </cell>
          <cell r="AI31" t="str">
            <v>2005</v>
          </cell>
          <cell r="AJ31" t="str">
            <v/>
          </cell>
          <cell r="AK31" t="str">
            <v/>
          </cell>
          <cell r="AL31" t="str">
            <v/>
          </cell>
          <cell r="AM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>4561500</v>
          </cell>
          <cell r="AS31" t="str">
            <v>005501</v>
          </cell>
          <cell r="AT31" t="str">
            <v>301991</v>
          </cell>
          <cell r="AU31">
            <v>-0.33</v>
          </cell>
          <cell r="AV31">
            <v>-0.33</v>
          </cell>
          <cell r="AW31">
            <v>-0.33</v>
          </cell>
          <cell r="AX31">
            <v>0</v>
          </cell>
          <cell r="AY31">
            <v>38260</v>
          </cell>
          <cell r="AZ31">
            <v>38260</v>
          </cell>
          <cell r="BA31">
            <v>38261</v>
          </cell>
          <cell r="BB31">
            <v>38260</v>
          </cell>
        </row>
        <row r="32">
          <cell r="AA32" t="str">
            <v>00</v>
          </cell>
          <cell r="AB32" t="str">
            <v/>
          </cell>
          <cell r="AC32" t="str">
            <v>03:22:02</v>
          </cell>
          <cell r="AD32" t="str">
            <v>FI-BATCH</v>
          </cell>
          <cell r="AE32" t="str">
            <v>Price Structure 08RESD0001</v>
          </cell>
          <cell r="AF32" t="str">
            <v/>
          </cell>
          <cell r="AG32" t="str">
            <v/>
          </cell>
          <cell r="AH32" t="str">
            <v>108837949</v>
          </cell>
          <cell r="AI32" t="str">
            <v>2005</v>
          </cell>
          <cell r="AJ32" t="str">
            <v/>
          </cell>
          <cell r="AK32" t="str">
            <v/>
          </cell>
          <cell r="AL32" t="str">
            <v/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>4561500</v>
          </cell>
          <cell r="AS32" t="str">
            <v>005501</v>
          </cell>
          <cell r="AT32" t="str">
            <v>301991</v>
          </cell>
          <cell r="AU32">
            <v>-4795.51</v>
          </cell>
          <cell r="AV32">
            <v>-4795.51</v>
          </cell>
          <cell r="AW32">
            <v>-4795.51</v>
          </cell>
          <cell r="AX32">
            <v>0</v>
          </cell>
          <cell r="AY32">
            <v>38260</v>
          </cell>
          <cell r="AZ32">
            <v>38260</v>
          </cell>
          <cell r="BA32">
            <v>38261</v>
          </cell>
          <cell r="BB32">
            <v>38260</v>
          </cell>
        </row>
        <row r="33">
          <cell r="AA33" t="str">
            <v>00</v>
          </cell>
          <cell r="AB33" t="str">
            <v/>
          </cell>
          <cell r="AC33" t="str">
            <v>03:22:02</v>
          </cell>
          <cell r="AD33" t="str">
            <v>FI-BATCH</v>
          </cell>
          <cell r="AE33" t="str">
            <v>Price Structure 08GNSV006A</v>
          </cell>
          <cell r="AF33" t="str">
            <v/>
          </cell>
          <cell r="AG33" t="str">
            <v/>
          </cell>
          <cell r="AH33" t="str">
            <v>108837949</v>
          </cell>
          <cell r="AI33" t="str">
            <v>2005</v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>4561500</v>
          </cell>
          <cell r="AS33" t="str">
            <v>005501</v>
          </cell>
          <cell r="AT33" t="str">
            <v>301991</v>
          </cell>
          <cell r="AU33">
            <v>-146.35</v>
          </cell>
          <cell r="AV33">
            <v>-146.35</v>
          </cell>
          <cell r="AW33">
            <v>-146.35</v>
          </cell>
          <cell r="AX33">
            <v>0</v>
          </cell>
          <cell r="AY33">
            <v>38260</v>
          </cell>
          <cell r="AZ33">
            <v>38260</v>
          </cell>
          <cell r="BA33">
            <v>38261</v>
          </cell>
          <cell r="BB33">
            <v>38260</v>
          </cell>
        </row>
        <row r="34">
          <cell r="AA34" t="str">
            <v>00</v>
          </cell>
          <cell r="AB34" t="str">
            <v/>
          </cell>
          <cell r="AC34" t="str">
            <v>03:22:02</v>
          </cell>
          <cell r="AD34" t="str">
            <v>FI-BATCH</v>
          </cell>
          <cell r="AE34" t="str">
            <v>Price Structure 08GNSV023F</v>
          </cell>
          <cell r="AF34" t="str">
            <v/>
          </cell>
          <cell r="AG34" t="str">
            <v/>
          </cell>
          <cell r="AH34" t="str">
            <v>108837949</v>
          </cell>
          <cell r="AI34" t="str">
            <v>2005</v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>4561500</v>
          </cell>
          <cell r="AS34" t="str">
            <v>005501</v>
          </cell>
          <cell r="AT34" t="str">
            <v>301991</v>
          </cell>
          <cell r="AU34">
            <v>-6.96</v>
          </cell>
          <cell r="AV34">
            <v>-6.96</v>
          </cell>
          <cell r="AW34">
            <v>-6.96</v>
          </cell>
          <cell r="AX34">
            <v>0</v>
          </cell>
          <cell r="AY34">
            <v>38260</v>
          </cell>
          <cell r="AZ34">
            <v>38260</v>
          </cell>
          <cell r="BA34">
            <v>38261</v>
          </cell>
          <cell r="BB34">
            <v>38260</v>
          </cell>
        </row>
        <row r="35">
          <cell r="AA35" t="str">
            <v>00</v>
          </cell>
          <cell r="AB35" t="str">
            <v/>
          </cell>
          <cell r="AC35" t="str">
            <v>03:22:02</v>
          </cell>
          <cell r="AD35" t="str">
            <v>FI-BATCH</v>
          </cell>
          <cell r="AE35" t="str">
            <v>Price Structure 08GNSV06MN</v>
          </cell>
          <cell r="AF35" t="str">
            <v/>
          </cell>
          <cell r="AG35" t="str">
            <v/>
          </cell>
          <cell r="AH35" t="str">
            <v>108837949</v>
          </cell>
          <cell r="AI35" t="str">
            <v>2005</v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>4561500</v>
          </cell>
          <cell r="AS35" t="str">
            <v>005501</v>
          </cell>
          <cell r="AT35" t="str">
            <v>301991</v>
          </cell>
          <cell r="AU35">
            <v>-11.98</v>
          </cell>
          <cell r="AV35">
            <v>-11.98</v>
          </cell>
          <cell r="AW35">
            <v>-11.98</v>
          </cell>
          <cell r="AX35">
            <v>0</v>
          </cell>
          <cell r="AY35">
            <v>38260</v>
          </cell>
          <cell r="AZ35">
            <v>38260</v>
          </cell>
          <cell r="BA35">
            <v>38261</v>
          </cell>
          <cell r="BB35">
            <v>38260</v>
          </cell>
        </row>
        <row r="36">
          <cell r="AA36" t="str">
            <v>00</v>
          </cell>
          <cell r="AB36" t="str">
            <v/>
          </cell>
          <cell r="AC36" t="str">
            <v>03:22:02</v>
          </cell>
          <cell r="AD36" t="str">
            <v>FI-BATCH</v>
          </cell>
          <cell r="AE36" t="str">
            <v>Price Structure 08OALT007N</v>
          </cell>
          <cell r="AF36" t="str">
            <v/>
          </cell>
          <cell r="AG36" t="str">
            <v/>
          </cell>
          <cell r="AH36" t="str">
            <v>108837949</v>
          </cell>
          <cell r="AI36" t="str">
            <v>2005</v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>4561500</v>
          </cell>
          <cell r="AS36" t="str">
            <v>005501</v>
          </cell>
          <cell r="AT36" t="str">
            <v>301991</v>
          </cell>
          <cell r="AU36">
            <v>-11.98</v>
          </cell>
          <cell r="AV36">
            <v>-11.98</v>
          </cell>
          <cell r="AW36">
            <v>-11.98</v>
          </cell>
          <cell r="AX36">
            <v>0</v>
          </cell>
          <cell r="AY36">
            <v>38260</v>
          </cell>
          <cell r="AZ36">
            <v>38260</v>
          </cell>
          <cell r="BA36">
            <v>38261</v>
          </cell>
          <cell r="BB36">
            <v>38260</v>
          </cell>
        </row>
        <row r="37">
          <cell r="AA37" t="str">
            <v>00</v>
          </cell>
          <cell r="AB37" t="str">
            <v/>
          </cell>
          <cell r="AC37" t="str">
            <v>03:22:02</v>
          </cell>
          <cell r="AD37" t="str">
            <v>FI-BATCH</v>
          </cell>
          <cell r="AE37" t="str">
            <v>Price Structure 08OALT007R</v>
          </cell>
          <cell r="AF37" t="str">
            <v/>
          </cell>
          <cell r="AG37" t="str">
            <v/>
          </cell>
          <cell r="AH37" t="str">
            <v>108837949</v>
          </cell>
          <cell r="AI37" t="str">
            <v>2005</v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>4561500</v>
          </cell>
          <cell r="AS37" t="str">
            <v>005501</v>
          </cell>
          <cell r="AT37" t="str">
            <v>301991</v>
          </cell>
          <cell r="AU37">
            <v>-4</v>
          </cell>
          <cell r="AV37">
            <v>-4</v>
          </cell>
          <cell r="AW37">
            <v>-4</v>
          </cell>
          <cell r="AX37">
            <v>0</v>
          </cell>
          <cell r="AY37">
            <v>38260</v>
          </cell>
          <cell r="AZ37">
            <v>38260</v>
          </cell>
          <cell r="BA37">
            <v>38261</v>
          </cell>
          <cell r="BB37">
            <v>38260</v>
          </cell>
        </row>
        <row r="38">
          <cell r="AA38" t="str">
            <v>00</v>
          </cell>
          <cell r="AB38" t="str">
            <v/>
          </cell>
          <cell r="AC38" t="str">
            <v>03:22:02</v>
          </cell>
          <cell r="AD38" t="str">
            <v>FI-BATCH</v>
          </cell>
          <cell r="AE38" t="str">
            <v>Price Structure 08RESD0003</v>
          </cell>
          <cell r="AF38" t="str">
            <v/>
          </cell>
          <cell r="AG38" t="str">
            <v/>
          </cell>
          <cell r="AH38" t="str">
            <v>108837949</v>
          </cell>
          <cell r="AI38" t="str">
            <v>2005</v>
          </cell>
          <cell r="AJ38" t="str">
            <v/>
          </cell>
          <cell r="AK38" t="str">
            <v/>
          </cell>
          <cell r="AL38" t="str">
            <v/>
          </cell>
          <cell r="AM38" t="str">
            <v/>
          </cell>
          <cell r="AN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>4561500</v>
          </cell>
          <cell r="AS38" t="str">
            <v>005502</v>
          </cell>
          <cell r="AT38" t="str">
            <v>301991</v>
          </cell>
          <cell r="AU38">
            <v>-0.89</v>
          </cell>
          <cell r="AV38">
            <v>-0.89</v>
          </cell>
          <cell r="AW38">
            <v>-0.89</v>
          </cell>
          <cell r="AX38">
            <v>0</v>
          </cell>
          <cell r="AY38">
            <v>38260</v>
          </cell>
          <cell r="AZ38">
            <v>38260</v>
          </cell>
          <cell r="BA38">
            <v>38261</v>
          </cell>
          <cell r="BB38">
            <v>38260</v>
          </cell>
        </row>
        <row r="39">
          <cell r="AA39" t="str">
            <v>00</v>
          </cell>
          <cell r="AB39" t="str">
            <v/>
          </cell>
          <cell r="AC39" t="str">
            <v>03:22:02</v>
          </cell>
          <cell r="AD39" t="str">
            <v>FI-BATCH</v>
          </cell>
          <cell r="AE39" t="str">
            <v>Price Structure 08RESD0001</v>
          </cell>
          <cell r="AF39" t="str">
            <v/>
          </cell>
          <cell r="AG39" t="str">
            <v/>
          </cell>
          <cell r="AH39" t="str">
            <v>108837949</v>
          </cell>
          <cell r="AI39" t="str">
            <v>2005</v>
          </cell>
          <cell r="AJ39" t="str">
            <v/>
          </cell>
          <cell r="AK39" t="str">
            <v/>
          </cell>
          <cell r="AL39" t="str">
            <v/>
          </cell>
          <cell r="AM39" t="str">
            <v/>
          </cell>
          <cell r="AN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>4561500</v>
          </cell>
          <cell r="AS39" t="str">
            <v>005502</v>
          </cell>
          <cell r="AT39" t="str">
            <v>301991</v>
          </cell>
          <cell r="AU39">
            <v>-116.37</v>
          </cell>
          <cell r="AV39">
            <v>-116.37</v>
          </cell>
          <cell r="AW39">
            <v>-116.37</v>
          </cell>
          <cell r="AX39">
            <v>0</v>
          </cell>
          <cell r="AY39">
            <v>38260</v>
          </cell>
          <cell r="AZ39">
            <v>38260</v>
          </cell>
          <cell r="BA39">
            <v>38261</v>
          </cell>
          <cell r="BB39">
            <v>38260</v>
          </cell>
        </row>
        <row r="40">
          <cell r="AA40" t="str">
            <v>00</v>
          </cell>
          <cell r="AB40" t="str">
            <v/>
          </cell>
          <cell r="AC40" t="str">
            <v>03:22:02</v>
          </cell>
          <cell r="AD40" t="str">
            <v>FI-BATCH</v>
          </cell>
          <cell r="AE40" t="str">
            <v>Price Structure 08OALT007R</v>
          </cell>
          <cell r="AF40" t="str">
            <v/>
          </cell>
          <cell r="AG40" t="str">
            <v/>
          </cell>
          <cell r="AH40" t="str">
            <v>108837949</v>
          </cell>
          <cell r="AI40" t="str">
            <v>2005</v>
          </cell>
          <cell r="AJ40" t="str">
            <v/>
          </cell>
          <cell r="AK40" t="str">
            <v/>
          </cell>
          <cell r="AL40" t="str">
            <v/>
          </cell>
          <cell r="AM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  <cell r="AR40" t="str">
            <v>4561500</v>
          </cell>
          <cell r="AS40" t="str">
            <v>005502</v>
          </cell>
          <cell r="AT40" t="str">
            <v>301991</v>
          </cell>
          <cell r="AU40">
            <v>-0.3</v>
          </cell>
          <cell r="AV40">
            <v>-0.3</v>
          </cell>
          <cell r="AW40">
            <v>-0.3</v>
          </cell>
          <cell r="AX40">
            <v>0</v>
          </cell>
          <cell r="AY40">
            <v>38260</v>
          </cell>
          <cell r="AZ40">
            <v>38260</v>
          </cell>
          <cell r="BA40">
            <v>38261</v>
          </cell>
          <cell r="BB40">
            <v>38260</v>
          </cell>
        </row>
        <row r="41">
          <cell r="AA41" t="str">
            <v>00</v>
          </cell>
          <cell r="AB41" t="str">
            <v/>
          </cell>
          <cell r="AC41" t="str">
            <v>03:22:02</v>
          </cell>
          <cell r="AD41" t="str">
            <v>FI-BATCH</v>
          </cell>
          <cell r="AE41" t="str">
            <v>Price Structure 08OALT007N</v>
          </cell>
          <cell r="AF41" t="str">
            <v/>
          </cell>
          <cell r="AG41" t="str">
            <v/>
          </cell>
          <cell r="AH41" t="str">
            <v>108837949</v>
          </cell>
          <cell r="AI41" t="str">
            <v>2005</v>
          </cell>
          <cell r="AJ41" t="str">
            <v/>
          </cell>
          <cell r="AK41" t="str">
            <v/>
          </cell>
          <cell r="AL41" t="str">
            <v/>
          </cell>
          <cell r="AM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  <cell r="AR41" t="str">
            <v>4561500</v>
          </cell>
          <cell r="AS41" t="str">
            <v>005502</v>
          </cell>
          <cell r="AT41" t="str">
            <v>301991</v>
          </cell>
          <cell r="AU41">
            <v>-3.32</v>
          </cell>
          <cell r="AV41">
            <v>-3.32</v>
          </cell>
          <cell r="AW41">
            <v>-3.32</v>
          </cell>
          <cell r="AX41">
            <v>0</v>
          </cell>
          <cell r="AY41">
            <v>38260</v>
          </cell>
          <cell r="AZ41">
            <v>38260</v>
          </cell>
          <cell r="BA41">
            <v>38261</v>
          </cell>
          <cell r="BB41">
            <v>38260</v>
          </cell>
        </row>
        <row r="42">
          <cell r="AA42" t="str">
            <v>00</v>
          </cell>
          <cell r="AB42" t="str">
            <v/>
          </cell>
          <cell r="AC42" t="str">
            <v>03:22:02</v>
          </cell>
          <cell r="AD42" t="str">
            <v>FI-BATCH</v>
          </cell>
          <cell r="AE42" t="str">
            <v>Price Structure 08GNSV0023</v>
          </cell>
          <cell r="AF42" t="str">
            <v/>
          </cell>
          <cell r="AG42" t="str">
            <v/>
          </cell>
          <cell r="AH42" t="str">
            <v>108837949</v>
          </cell>
          <cell r="AI42" t="str">
            <v>2005</v>
          </cell>
          <cell r="AJ42" t="str">
            <v/>
          </cell>
          <cell r="AK42" t="str">
            <v/>
          </cell>
          <cell r="AL42" t="str">
            <v/>
          </cell>
          <cell r="AM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  <cell r="AR42" t="str">
            <v>4561500</v>
          </cell>
          <cell r="AS42" t="str">
            <v>005502</v>
          </cell>
          <cell r="AT42" t="str">
            <v>301991</v>
          </cell>
          <cell r="AU42">
            <v>-368.32</v>
          </cell>
          <cell r="AV42">
            <v>-368.32</v>
          </cell>
          <cell r="AW42">
            <v>-368.32</v>
          </cell>
          <cell r="AX42">
            <v>0</v>
          </cell>
          <cell r="AY42">
            <v>38260</v>
          </cell>
          <cell r="AZ42">
            <v>38260</v>
          </cell>
          <cell r="BA42">
            <v>38261</v>
          </cell>
          <cell r="BB42">
            <v>38260</v>
          </cell>
        </row>
        <row r="43">
          <cell r="AA43" t="str">
            <v>00</v>
          </cell>
          <cell r="AB43" t="str">
            <v/>
          </cell>
          <cell r="AC43" t="str">
            <v>03:22:02</v>
          </cell>
          <cell r="AD43" t="str">
            <v>FI-BATCH</v>
          </cell>
          <cell r="AE43" t="str">
            <v>Price Structure 08GNSV0006</v>
          </cell>
          <cell r="AF43" t="str">
            <v/>
          </cell>
          <cell r="AG43" t="str">
            <v/>
          </cell>
          <cell r="AH43" t="str">
            <v>108837949</v>
          </cell>
          <cell r="AI43" t="str">
            <v>2005</v>
          </cell>
          <cell r="AJ43" t="str">
            <v/>
          </cell>
          <cell r="AK43" t="str">
            <v/>
          </cell>
          <cell r="AL43" t="str">
            <v/>
          </cell>
          <cell r="AM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>4561500</v>
          </cell>
          <cell r="AS43" t="str">
            <v>005502</v>
          </cell>
          <cell r="AT43" t="str">
            <v>301991</v>
          </cell>
          <cell r="AU43">
            <v>-628.09</v>
          </cell>
          <cell r="AV43">
            <v>-628.09</v>
          </cell>
          <cell r="AW43">
            <v>-628.09</v>
          </cell>
          <cell r="AX43">
            <v>0</v>
          </cell>
          <cell r="AY43">
            <v>38260</v>
          </cell>
          <cell r="AZ43">
            <v>38260</v>
          </cell>
          <cell r="BA43">
            <v>38261</v>
          </cell>
          <cell r="BB43">
            <v>38260</v>
          </cell>
        </row>
        <row r="44">
          <cell r="AA44" t="str">
            <v>00</v>
          </cell>
          <cell r="AB44" t="str">
            <v/>
          </cell>
          <cell r="AC44" t="str">
            <v>03:22:02</v>
          </cell>
          <cell r="AD44" t="str">
            <v>FI-BATCH</v>
          </cell>
          <cell r="AE44" t="str">
            <v>Price Structure 08APSV0010</v>
          </cell>
          <cell r="AF44" t="str">
            <v/>
          </cell>
          <cell r="AG44" t="str">
            <v/>
          </cell>
          <cell r="AH44" t="str">
            <v>108837949</v>
          </cell>
          <cell r="AI44" t="str">
            <v>2005</v>
          </cell>
          <cell r="AJ44" t="str">
            <v/>
          </cell>
          <cell r="AK44" t="str">
            <v/>
          </cell>
          <cell r="AL44" t="str">
            <v/>
          </cell>
          <cell r="AM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  <cell r="AR44" t="str">
            <v>4561500</v>
          </cell>
          <cell r="AS44" t="str">
            <v>005502</v>
          </cell>
          <cell r="AT44" t="str">
            <v>301991</v>
          </cell>
          <cell r="AU44">
            <v>-3.38</v>
          </cell>
          <cell r="AV44">
            <v>-3.38</v>
          </cell>
          <cell r="AW44">
            <v>-3.38</v>
          </cell>
          <cell r="AX44">
            <v>0</v>
          </cell>
          <cell r="AY44">
            <v>38260</v>
          </cell>
          <cell r="AZ44">
            <v>38260</v>
          </cell>
          <cell r="BA44">
            <v>38261</v>
          </cell>
          <cell r="BB44">
            <v>38260</v>
          </cell>
        </row>
        <row r="45">
          <cell r="AA45" t="str">
            <v>00</v>
          </cell>
          <cell r="AB45" t="str">
            <v/>
          </cell>
          <cell r="AC45" t="str">
            <v>03:22:02</v>
          </cell>
          <cell r="AD45" t="str">
            <v>FI-BATCH</v>
          </cell>
          <cell r="AE45" t="str">
            <v>Price Structure 08APSV0010</v>
          </cell>
          <cell r="AF45" t="str">
            <v/>
          </cell>
          <cell r="AG45" t="str">
            <v/>
          </cell>
          <cell r="AH45" t="str">
            <v>108837949</v>
          </cell>
          <cell r="AI45" t="str">
            <v>2005</v>
          </cell>
          <cell r="AJ45" t="str">
            <v/>
          </cell>
          <cell r="AK45" t="str">
            <v/>
          </cell>
          <cell r="AL45" t="str">
            <v/>
          </cell>
          <cell r="AM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  <cell r="AR45" t="str">
            <v>4561500</v>
          </cell>
          <cell r="AS45" t="str">
            <v>005501</v>
          </cell>
          <cell r="AT45" t="str">
            <v>301991</v>
          </cell>
          <cell r="AU45">
            <v>-775.81</v>
          </cell>
          <cell r="AV45">
            <v>-775.81</v>
          </cell>
          <cell r="AW45">
            <v>-775.81</v>
          </cell>
          <cell r="AX45">
            <v>0</v>
          </cell>
          <cell r="AY45">
            <v>38260</v>
          </cell>
          <cell r="AZ45">
            <v>38260</v>
          </cell>
          <cell r="BA45">
            <v>38261</v>
          </cell>
          <cell r="BB45">
            <v>38260</v>
          </cell>
        </row>
        <row r="46">
          <cell r="AA46" t="str">
            <v>00</v>
          </cell>
          <cell r="AB46" t="str">
            <v/>
          </cell>
          <cell r="AC46" t="str">
            <v>03:22:02</v>
          </cell>
          <cell r="AD46" t="str">
            <v>FI-BATCH</v>
          </cell>
          <cell r="AE46" t="str">
            <v>Price Structure 08APSV10NS</v>
          </cell>
          <cell r="AF46" t="str">
            <v/>
          </cell>
          <cell r="AG46" t="str">
            <v/>
          </cell>
          <cell r="AH46" t="str">
            <v>108837949</v>
          </cell>
          <cell r="AI46" t="str">
            <v>2005</v>
          </cell>
          <cell r="AJ46" t="str">
            <v/>
          </cell>
          <cell r="AK46" t="str">
            <v/>
          </cell>
          <cell r="AL46" t="str">
            <v/>
          </cell>
          <cell r="AM46" t="str">
            <v/>
          </cell>
          <cell r="AN46" t="str">
            <v/>
          </cell>
          <cell r="AO46" t="str">
            <v/>
          </cell>
          <cell r="AP46" t="str">
            <v/>
          </cell>
          <cell r="AQ46" t="str">
            <v/>
          </cell>
          <cell r="AR46" t="str">
            <v>4561500</v>
          </cell>
          <cell r="AS46" t="str">
            <v>005501</v>
          </cell>
          <cell r="AT46" t="str">
            <v>301991</v>
          </cell>
          <cell r="AU46">
            <v>-65.069999999999993</v>
          </cell>
          <cell r="AV46">
            <v>-65.069999999999993</v>
          </cell>
          <cell r="AW46">
            <v>-65.069999999999993</v>
          </cell>
          <cell r="AX46">
            <v>0</v>
          </cell>
          <cell r="AY46">
            <v>38260</v>
          </cell>
          <cell r="AZ46">
            <v>38260</v>
          </cell>
          <cell r="BA46">
            <v>38261</v>
          </cell>
          <cell r="BB46">
            <v>38260</v>
          </cell>
        </row>
        <row r="47">
          <cell r="AA47" t="str">
            <v>00</v>
          </cell>
          <cell r="AB47" t="str">
            <v/>
          </cell>
          <cell r="AC47" t="str">
            <v>03:22:02</v>
          </cell>
          <cell r="AD47" t="str">
            <v>FI-BATCH</v>
          </cell>
          <cell r="AE47" t="str">
            <v>Price Structure 08GNSV0006</v>
          </cell>
          <cell r="AF47" t="str">
            <v/>
          </cell>
          <cell r="AG47" t="str">
            <v/>
          </cell>
          <cell r="AH47" t="str">
            <v>108837949</v>
          </cell>
          <cell r="AI47" t="str">
            <v>2005</v>
          </cell>
          <cell r="AJ47" t="str">
            <v/>
          </cell>
          <cell r="AK47" t="str">
            <v/>
          </cell>
          <cell r="AL47" t="str">
            <v/>
          </cell>
          <cell r="AM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  <cell r="AR47" t="str">
            <v>4561500</v>
          </cell>
          <cell r="AS47" t="str">
            <v>005501</v>
          </cell>
          <cell r="AT47" t="str">
            <v>301991</v>
          </cell>
          <cell r="AU47">
            <v>-2468.83</v>
          </cell>
          <cell r="AV47">
            <v>-2468.83</v>
          </cell>
          <cell r="AW47">
            <v>-2468.83</v>
          </cell>
          <cell r="AX47">
            <v>0</v>
          </cell>
          <cell r="AY47">
            <v>38260</v>
          </cell>
          <cell r="AZ47">
            <v>38260</v>
          </cell>
          <cell r="BA47">
            <v>38261</v>
          </cell>
          <cell r="BB47">
            <v>38260</v>
          </cell>
        </row>
        <row r="48">
          <cell r="AA48" t="str">
            <v>00</v>
          </cell>
          <cell r="AB48" t="str">
            <v/>
          </cell>
          <cell r="AC48" t="str">
            <v>03:22:02</v>
          </cell>
          <cell r="AD48" t="str">
            <v>FI-BATCH</v>
          </cell>
          <cell r="AE48" t="str">
            <v>Price Structure 08GNSV0023</v>
          </cell>
          <cell r="AF48" t="str">
            <v/>
          </cell>
          <cell r="AG48" t="str">
            <v/>
          </cell>
          <cell r="AH48" t="str">
            <v>108837949</v>
          </cell>
          <cell r="AI48" t="str">
            <v>2005</v>
          </cell>
          <cell r="AJ48" t="str">
            <v/>
          </cell>
          <cell r="AK48" t="str">
            <v/>
          </cell>
          <cell r="AL48" t="str">
            <v/>
          </cell>
          <cell r="AM48" t="str">
            <v/>
          </cell>
          <cell r="AN48" t="str">
            <v/>
          </cell>
          <cell r="AO48" t="str">
            <v/>
          </cell>
          <cell r="AP48" t="str">
            <v/>
          </cell>
          <cell r="AQ48" t="str">
            <v/>
          </cell>
          <cell r="AR48" t="str">
            <v>4561500</v>
          </cell>
          <cell r="AS48" t="str">
            <v>005501</v>
          </cell>
          <cell r="AT48" t="str">
            <v>301991</v>
          </cell>
          <cell r="AU48">
            <v>-685.21</v>
          </cell>
          <cell r="AV48">
            <v>-685.21</v>
          </cell>
          <cell r="AW48">
            <v>-685.21</v>
          </cell>
          <cell r="AX48">
            <v>0</v>
          </cell>
          <cell r="AY48">
            <v>38260</v>
          </cell>
          <cell r="AZ48">
            <v>38260</v>
          </cell>
          <cell r="BA48">
            <v>38261</v>
          </cell>
          <cell r="BB48">
            <v>38260</v>
          </cell>
        </row>
        <row r="49">
          <cell r="AA49" t="str">
            <v>00</v>
          </cell>
          <cell r="AB49" t="str">
            <v/>
          </cell>
          <cell r="AC49" t="str">
            <v>03:22:12</v>
          </cell>
          <cell r="AD49" t="str">
            <v>FI-BATCH</v>
          </cell>
          <cell r="AE49" t="str">
            <v>Price Structure 08SLCU121A</v>
          </cell>
          <cell r="AF49" t="str">
            <v/>
          </cell>
          <cell r="AG49" t="str">
            <v/>
          </cell>
          <cell r="AH49" t="str">
            <v>108837950</v>
          </cell>
          <cell r="AI49" t="str">
            <v>2005</v>
          </cell>
          <cell r="AJ49" t="str">
            <v/>
          </cell>
          <cell r="AK49" t="str">
            <v/>
          </cell>
          <cell r="AL49" t="str">
            <v/>
          </cell>
          <cell r="AM49" t="str">
            <v/>
          </cell>
          <cell r="AN49" t="str">
            <v/>
          </cell>
          <cell r="AO49" t="str">
            <v/>
          </cell>
          <cell r="AP49" t="str">
            <v/>
          </cell>
          <cell r="AQ49" t="str">
            <v/>
          </cell>
          <cell r="AR49" t="str">
            <v>4561500</v>
          </cell>
          <cell r="AS49" t="str">
            <v>005404</v>
          </cell>
          <cell r="AT49" t="str">
            <v>301991</v>
          </cell>
          <cell r="AU49">
            <v>-37.049999999999997</v>
          </cell>
          <cell r="AV49">
            <v>-37.049999999999997</v>
          </cell>
          <cell r="AW49">
            <v>-37.049999999999997</v>
          </cell>
          <cell r="AX49">
            <v>0</v>
          </cell>
          <cell r="AY49">
            <v>38260</v>
          </cell>
          <cell r="AZ49">
            <v>38260</v>
          </cell>
          <cell r="BA49">
            <v>38261</v>
          </cell>
          <cell r="BB49">
            <v>38260</v>
          </cell>
        </row>
        <row r="50">
          <cell r="AA50" t="str">
            <v>00</v>
          </cell>
          <cell r="AB50" t="str">
            <v/>
          </cell>
          <cell r="AC50" t="str">
            <v>03:22:12</v>
          </cell>
          <cell r="AD50" t="str">
            <v>FI-BATCH</v>
          </cell>
          <cell r="AE50" t="str">
            <v>Price Structure 08GNSV006M</v>
          </cell>
          <cell r="AF50" t="str">
            <v/>
          </cell>
          <cell r="AG50" t="str">
            <v/>
          </cell>
          <cell r="AH50" t="str">
            <v>108837950</v>
          </cell>
          <cell r="AI50" t="str">
            <v>2005</v>
          </cell>
          <cell r="AJ50" t="str">
            <v/>
          </cell>
          <cell r="AK50" t="str">
            <v/>
          </cell>
          <cell r="AL50" t="str">
            <v/>
          </cell>
          <cell r="AM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  <cell r="AR50" t="str">
            <v>4561500</v>
          </cell>
          <cell r="AS50" t="str">
            <v>005505</v>
          </cell>
          <cell r="AT50" t="str">
            <v>301991</v>
          </cell>
          <cell r="AU50">
            <v>-36.28</v>
          </cell>
          <cell r="AV50">
            <v>-36.28</v>
          </cell>
          <cell r="AW50">
            <v>-36.28</v>
          </cell>
          <cell r="AX50">
            <v>0</v>
          </cell>
          <cell r="AY50">
            <v>38260</v>
          </cell>
          <cell r="AZ50">
            <v>38260</v>
          </cell>
          <cell r="BA50">
            <v>38261</v>
          </cell>
          <cell r="BB50">
            <v>38260</v>
          </cell>
        </row>
        <row r="51">
          <cell r="AA51" t="str">
            <v>00</v>
          </cell>
          <cell r="AB51" t="str">
            <v/>
          </cell>
          <cell r="AC51" t="str">
            <v>03:22:12</v>
          </cell>
          <cell r="AD51" t="str">
            <v>FI-BATCH</v>
          </cell>
          <cell r="AE51" t="str">
            <v>Price Structure 08GNSV006A</v>
          </cell>
          <cell r="AF51" t="str">
            <v/>
          </cell>
          <cell r="AG51" t="str">
            <v/>
          </cell>
          <cell r="AH51" t="str">
            <v>108837950</v>
          </cell>
          <cell r="AI51" t="str">
            <v>2005</v>
          </cell>
          <cell r="AJ51" t="str">
            <v/>
          </cell>
          <cell r="AK51" t="str">
            <v/>
          </cell>
          <cell r="AL51" t="str">
            <v/>
          </cell>
          <cell r="AM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  <cell r="AR51" t="str">
            <v>4561500</v>
          </cell>
          <cell r="AS51" t="str">
            <v>005505</v>
          </cell>
          <cell r="AT51" t="str">
            <v>301991</v>
          </cell>
          <cell r="AU51">
            <v>-6.33</v>
          </cell>
          <cell r="AV51">
            <v>-6.33</v>
          </cell>
          <cell r="AW51">
            <v>-6.33</v>
          </cell>
          <cell r="AX51">
            <v>0</v>
          </cell>
          <cell r="AY51">
            <v>38260</v>
          </cell>
          <cell r="AZ51">
            <v>38260</v>
          </cell>
          <cell r="BA51">
            <v>38261</v>
          </cell>
          <cell r="BB51">
            <v>38260</v>
          </cell>
        </row>
        <row r="52">
          <cell r="AA52" t="str">
            <v>00</v>
          </cell>
          <cell r="AB52" t="str">
            <v/>
          </cell>
          <cell r="AC52" t="str">
            <v>03:22:12</v>
          </cell>
          <cell r="AD52" t="str">
            <v>FI-BATCH</v>
          </cell>
          <cell r="AE52" t="str">
            <v>Price Structure 08GNSV0023</v>
          </cell>
          <cell r="AF52" t="str">
            <v/>
          </cell>
          <cell r="AG52" t="str">
            <v/>
          </cell>
          <cell r="AH52" t="str">
            <v>108837950</v>
          </cell>
          <cell r="AI52" t="str">
            <v>2005</v>
          </cell>
          <cell r="AJ52" t="str">
            <v/>
          </cell>
          <cell r="AK52" t="str">
            <v/>
          </cell>
          <cell r="AL52" t="str">
            <v/>
          </cell>
          <cell r="AM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  <cell r="AR52" t="str">
            <v>4561500</v>
          </cell>
          <cell r="AS52" t="str">
            <v>005505</v>
          </cell>
          <cell r="AT52" t="str">
            <v>301991</v>
          </cell>
          <cell r="AU52">
            <v>-78.87</v>
          </cell>
          <cell r="AV52">
            <v>-78.87</v>
          </cell>
          <cell r="AW52">
            <v>-78.87</v>
          </cell>
          <cell r="AX52">
            <v>0</v>
          </cell>
          <cell r="AY52">
            <v>38260</v>
          </cell>
          <cell r="AZ52">
            <v>38260</v>
          </cell>
          <cell r="BA52">
            <v>38261</v>
          </cell>
          <cell r="BB52">
            <v>38260</v>
          </cell>
        </row>
        <row r="53">
          <cell r="AA53" t="str">
            <v>00</v>
          </cell>
          <cell r="AB53" t="str">
            <v/>
          </cell>
          <cell r="AC53" t="str">
            <v>03:22:12</v>
          </cell>
          <cell r="AD53" t="str">
            <v>FI-BATCH</v>
          </cell>
          <cell r="AE53" t="str">
            <v>Price Structure 08GNSV0006</v>
          </cell>
          <cell r="AF53" t="str">
            <v/>
          </cell>
          <cell r="AG53" t="str">
            <v/>
          </cell>
          <cell r="AH53" t="str">
            <v>108837950</v>
          </cell>
          <cell r="AI53" t="str">
            <v>2005</v>
          </cell>
          <cell r="AJ53" t="str">
            <v/>
          </cell>
          <cell r="AK53" t="str">
            <v/>
          </cell>
          <cell r="AL53" t="str">
            <v/>
          </cell>
          <cell r="AM53" t="str">
            <v/>
          </cell>
          <cell r="AN53" t="str">
            <v/>
          </cell>
          <cell r="AO53" t="str">
            <v/>
          </cell>
          <cell r="AP53" t="str">
            <v/>
          </cell>
          <cell r="AQ53" t="str">
            <v/>
          </cell>
          <cell r="AR53" t="str">
            <v>4561500</v>
          </cell>
          <cell r="AS53" t="str">
            <v>005505</v>
          </cell>
          <cell r="AT53" t="str">
            <v>301991</v>
          </cell>
          <cell r="AU53">
            <v>-24.43</v>
          </cell>
          <cell r="AV53">
            <v>-24.43</v>
          </cell>
          <cell r="AW53">
            <v>-24.43</v>
          </cell>
          <cell r="AX53">
            <v>0</v>
          </cell>
          <cell r="AY53">
            <v>38260</v>
          </cell>
          <cell r="AZ53">
            <v>38260</v>
          </cell>
          <cell r="BA53">
            <v>38261</v>
          </cell>
          <cell r="BB53">
            <v>38260</v>
          </cell>
        </row>
        <row r="54">
          <cell r="AA54" t="str">
            <v>00</v>
          </cell>
          <cell r="AB54" t="str">
            <v/>
          </cell>
          <cell r="AC54" t="str">
            <v>03:22:12</v>
          </cell>
          <cell r="AD54" t="str">
            <v>FI-BATCH</v>
          </cell>
          <cell r="AE54" t="str">
            <v>Price Structure 08APSV0010</v>
          </cell>
          <cell r="AF54" t="str">
            <v/>
          </cell>
          <cell r="AG54" t="str">
            <v/>
          </cell>
          <cell r="AH54" t="str">
            <v>108837950</v>
          </cell>
          <cell r="AI54" t="str">
            <v>2005</v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>4561500</v>
          </cell>
          <cell r="AS54" t="str">
            <v>005505</v>
          </cell>
          <cell r="AT54" t="str">
            <v>301991</v>
          </cell>
          <cell r="AU54">
            <v>-1.38</v>
          </cell>
          <cell r="AV54">
            <v>-1.38</v>
          </cell>
          <cell r="AW54">
            <v>-1.38</v>
          </cell>
          <cell r="AX54">
            <v>0</v>
          </cell>
          <cell r="AY54">
            <v>38260</v>
          </cell>
          <cell r="AZ54">
            <v>38260</v>
          </cell>
          <cell r="BA54">
            <v>38261</v>
          </cell>
          <cell r="BB54">
            <v>38260</v>
          </cell>
        </row>
        <row r="55">
          <cell r="AA55" t="str">
            <v>00</v>
          </cell>
          <cell r="AB55" t="str">
            <v/>
          </cell>
          <cell r="AC55" t="str">
            <v>03:22:12</v>
          </cell>
          <cell r="AD55" t="str">
            <v>FI-BATCH</v>
          </cell>
          <cell r="AE55" t="str">
            <v>Price Structure 08SLCU1203</v>
          </cell>
          <cell r="AF55" t="str">
            <v/>
          </cell>
          <cell r="AG55" t="str">
            <v/>
          </cell>
          <cell r="AH55" t="str">
            <v>108837950</v>
          </cell>
          <cell r="AI55" t="str">
            <v>2005</v>
          </cell>
          <cell r="AJ55" t="str">
            <v/>
          </cell>
          <cell r="AK55" t="str">
            <v/>
          </cell>
          <cell r="AL55" t="str">
            <v/>
          </cell>
          <cell r="AM55" t="str">
            <v/>
          </cell>
          <cell r="AN55" t="str">
            <v/>
          </cell>
          <cell r="AO55" t="str">
            <v/>
          </cell>
          <cell r="AP55" t="str">
            <v/>
          </cell>
          <cell r="AQ55" t="str">
            <v/>
          </cell>
          <cell r="AR55" t="str">
            <v>4561500</v>
          </cell>
          <cell r="AS55" t="str">
            <v>005404</v>
          </cell>
          <cell r="AT55" t="str">
            <v>301991</v>
          </cell>
          <cell r="AU55">
            <v>-27.26</v>
          </cell>
          <cell r="AV55">
            <v>-27.26</v>
          </cell>
          <cell r="AW55">
            <v>-27.26</v>
          </cell>
          <cell r="AX55">
            <v>0</v>
          </cell>
          <cell r="AY55">
            <v>38260</v>
          </cell>
          <cell r="AZ55">
            <v>38260</v>
          </cell>
          <cell r="BA55">
            <v>38261</v>
          </cell>
          <cell r="BB55">
            <v>38260</v>
          </cell>
        </row>
        <row r="56">
          <cell r="AA56" t="str">
            <v>00</v>
          </cell>
          <cell r="AB56" t="str">
            <v/>
          </cell>
          <cell r="AC56" t="str">
            <v>03:22:12</v>
          </cell>
          <cell r="AD56" t="str">
            <v>FI-BATCH</v>
          </cell>
          <cell r="AE56" t="str">
            <v>Price Structure 08RESD0003</v>
          </cell>
          <cell r="AF56" t="str">
            <v/>
          </cell>
          <cell r="AG56" t="str">
            <v/>
          </cell>
          <cell r="AH56" t="str">
            <v>108837950</v>
          </cell>
          <cell r="AI56" t="str">
            <v>2005</v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>4561500</v>
          </cell>
          <cell r="AS56" t="str">
            <v>005404</v>
          </cell>
          <cell r="AT56" t="str">
            <v>301991</v>
          </cell>
          <cell r="AU56">
            <v>-415.26</v>
          </cell>
          <cell r="AV56">
            <v>-415.26</v>
          </cell>
          <cell r="AW56">
            <v>-415.26</v>
          </cell>
          <cell r="AX56">
            <v>0</v>
          </cell>
          <cell r="AY56">
            <v>38260</v>
          </cell>
          <cell r="AZ56">
            <v>38260</v>
          </cell>
          <cell r="BA56">
            <v>38261</v>
          </cell>
          <cell r="BB56">
            <v>38260</v>
          </cell>
        </row>
        <row r="57">
          <cell r="AA57" t="str">
            <v>00</v>
          </cell>
          <cell r="AB57" t="str">
            <v/>
          </cell>
          <cell r="AC57" t="str">
            <v>03:22:12</v>
          </cell>
          <cell r="AD57" t="str">
            <v>FI-BATCH</v>
          </cell>
          <cell r="AE57" t="str">
            <v>Price Structure 08SLCU1202</v>
          </cell>
          <cell r="AF57" t="str">
            <v/>
          </cell>
          <cell r="AG57" t="str">
            <v/>
          </cell>
          <cell r="AH57" t="str">
            <v>108837950</v>
          </cell>
          <cell r="AI57" t="str">
            <v>2005</v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>4561500</v>
          </cell>
          <cell r="AS57" t="str">
            <v>005404</v>
          </cell>
          <cell r="AT57" t="str">
            <v>301991</v>
          </cell>
          <cell r="AU57">
            <v>-2.59</v>
          </cell>
          <cell r="AV57">
            <v>-2.59</v>
          </cell>
          <cell r="AW57">
            <v>-2.59</v>
          </cell>
          <cell r="AX57">
            <v>0</v>
          </cell>
          <cell r="AY57">
            <v>38260</v>
          </cell>
          <cell r="AZ57">
            <v>38260</v>
          </cell>
          <cell r="BA57">
            <v>38261</v>
          </cell>
          <cell r="BB57">
            <v>38260</v>
          </cell>
        </row>
        <row r="58">
          <cell r="AA58" t="str">
            <v>00</v>
          </cell>
          <cell r="AB58" t="str">
            <v/>
          </cell>
          <cell r="AC58" t="str">
            <v>03:22:12</v>
          </cell>
          <cell r="AD58" t="str">
            <v>FI-BATCH</v>
          </cell>
          <cell r="AE58" t="str">
            <v>Price Structure 08SLCO0011</v>
          </cell>
          <cell r="AF58" t="str">
            <v/>
          </cell>
          <cell r="AG58" t="str">
            <v/>
          </cell>
          <cell r="AH58" t="str">
            <v>108837950</v>
          </cell>
          <cell r="AI58" t="str">
            <v>2005</v>
          </cell>
          <cell r="AJ58" t="str">
            <v/>
          </cell>
          <cell r="AK58" t="str">
            <v/>
          </cell>
          <cell r="AL58" t="str">
            <v/>
          </cell>
          <cell r="AM58" t="str">
            <v/>
          </cell>
          <cell r="AN58" t="str">
            <v/>
          </cell>
          <cell r="AO58" t="str">
            <v/>
          </cell>
          <cell r="AP58" t="str">
            <v/>
          </cell>
          <cell r="AQ58" t="str">
            <v/>
          </cell>
          <cell r="AR58" t="str">
            <v>4561500</v>
          </cell>
          <cell r="AS58" t="str">
            <v>005404</v>
          </cell>
          <cell r="AT58" t="str">
            <v>301991</v>
          </cell>
          <cell r="AU58">
            <v>-58.2</v>
          </cell>
          <cell r="AV58">
            <v>-58.2</v>
          </cell>
          <cell r="AW58">
            <v>-58.2</v>
          </cell>
          <cell r="AX58">
            <v>0</v>
          </cell>
          <cell r="AY58">
            <v>38260</v>
          </cell>
          <cell r="AZ58">
            <v>38260</v>
          </cell>
          <cell r="BA58">
            <v>38261</v>
          </cell>
          <cell r="BB58">
            <v>38260</v>
          </cell>
        </row>
        <row r="59">
          <cell r="AA59" t="str">
            <v>00</v>
          </cell>
          <cell r="AB59" t="str">
            <v/>
          </cell>
          <cell r="AC59" t="str">
            <v>03:22:12</v>
          </cell>
          <cell r="AD59" t="str">
            <v>FI-BATCH</v>
          </cell>
          <cell r="AE59" t="str">
            <v>Price Structure 08OALT007N</v>
          </cell>
          <cell r="AF59" t="str">
            <v/>
          </cell>
          <cell r="AG59" t="str">
            <v/>
          </cell>
          <cell r="AH59" t="str">
            <v>108837950</v>
          </cell>
          <cell r="AI59" t="str">
            <v>2005</v>
          </cell>
          <cell r="AJ59" t="str">
            <v/>
          </cell>
          <cell r="AK59" t="str">
            <v/>
          </cell>
          <cell r="AL59" t="str">
            <v/>
          </cell>
          <cell r="AM59" t="str">
            <v/>
          </cell>
          <cell r="AN59" t="str">
            <v/>
          </cell>
          <cell r="AO59" t="str">
            <v/>
          </cell>
          <cell r="AP59" t="str">
            <v/>
          </cell>
          <cell r="AQ59" t="str">
            <v/>
          </cell>
          <cell r="AR59" t="str">
            <v>4561500</v>
          </cell>
          <cell r="AS59" t="str">
            <v>005505</v>
          </cell>
          <cell r="AT59" t="str">
            <v>301991</v>
          </cell>
          <cell r="AU59">
            <v>-3.86</v>
          </cell>
          <cell r="AV59">
            <v>-3.86</v>
          </cell>
          <cell r="AW59">
            <v>-3.86</v>
          </cell>
          <cell r="AX59">
            <v>0</v>
          </cell>
          <cell r="AY59">
            <v>38260</v>
          </cell>
          <cell r="AZ59">
            <v>38260</v>
          </cell>
          <cell r="BA59">
            <v>38261</v>
          </cell>
          <cell r="BB59">
            <v>38260</v>
          </cell>
        </row>
        <row r="60">
          <cell r="AA60" t="str">
            <v>00</v>
          </cell>
          <cell r="AB60" t="str">
            <v/>
          </cell>
          <cell r="AC60" t="str">
            <v>03:22:12</v>
          </cell>
          <cell r="AD60" t="str">
            <v>FI-BATCH</v>
          </cell>
          <cell r="AE60" t="str">
            <v>Price Structure 08RESD0003</v>
          </cell>
          <cell r="AF60" t="str">
            <v/>
          </cell>
          <cell r="AG60" t="str">
            <v/>
          </cell>
          <cell r="AH60" t="str">
            <v>108837950</v>
          </cell>
          <cell r="AI60" t="str">
            <v>2005</v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>4561500</v>
          </cell>
          <cell r="AS60" t="str">
            <v>005505</v>
          </cell>
          <cell r="AT60" t="str">
            <v>301991</v>
          </cell>
          <cell r="AU60">
            <v>-47.06</v>
          </cell>
          <cell r="AV60">
            <v>-47.06</v>
          </cell>
          <cell r="AW60">
            <v>-47.06</v>
          </cell>
          <cell r="AX60">
            <v>0</v>
          </cell>
          <cell r="AY60">
            <v>38260</v>
          </cell>
          <cell r="AZ60">
            <v>38260</v>
          </cell>
          <cell r="BA60">
            <v>38261</v>
          </cell>
          <cell r="BB60">
            <v>38260</v>
          </cell>
        </row>
        <row r="61">
          <cell r="AA61" t="str">
            <v>00</v>
          </cell>
          <cell r="AB61" t="str">
            <v/>
          </cell>
          <cell r="AC61" t="str">
            <v>03:22:12</v>
          </cell>
          <cell r="AD61" t="str">
            <v>FI-BATCH</v>
          </cell>
          <cell r="AE61" t="str">
            <v>Price Structure 08RESD0001</v>
          </cell>
          <cell r="AF61" t="str">
            <v/>
          </cell>
          <cell r="AG61" t="str">
            <v/>
          </cell>
          <cell r="AH61" t="str">
            <v>108837950</v>
          </cell>
          <cell r="AI61" t="str">
            <v>2005</v>
          </cell>
          <cell r="AJ61" t="str">
            <v/>
          </cell>
          <cell r="AK61" t="str">
            <v/>
          </cell>
          <cell r="AL61" t="str">
            <v/>
          </cell>
          <cell r="AM61" t="str">
            <v/>
          </cell>
          <cell r="AN61" t="str">
            <v/>
          </cell>
          <cell r="AO61" t="str">
            <v/>
          </cell>
          <cell r="AP61" t="str">
            <v/>
          </cell>
          <cell r="AQ61" t="str">
            <v/>
          </cell>
          <cell r="AR61" t="str">
            <v>4561500</v>
          </cell>
          <cell r="AS61" t="str">
            <v>005505</v>
          </cell>
          <cell r="AT61" t="str">
            <v>301991</v>
          </cell>
          <cell r="AU61">
            <v>-590.53</v>
          </cell>
          <cell r="AV61">
            <v>-590.53</v>
          </cell>
          <cell r="AW61">
            <v>-590.53</v>
          </cell>
          <cell r="AX61">
            <v>0</v>
          </cell>
          <cell r="AY61">
            <v>38260</v>
          </cell>
          <cell r="AZ61">
            <v>38260</v>
          </cell>
          <cell r="BA61">
            <v>38261</v>
          </cell>
          <cell r="BB61">
            <v>38260</v>
          </cell>
        </row>
        <row r="62">
          <cell r="AA62" t="str">
            <v>00</v>
          </cell>
          <cell r="AB62" t="str">
            <v/>
          </cell>
          <cell r="AC62" t="str">
            <v>03:22:12</v>
          </cell>
          <cell r="AD62" t="str">
            <v>FI-BATCH</v>
          </cell>
          <cell r="AE62" t="str">
            <v>Price Structure 08OALT007R</v>
          </cell>
          <cell r="AF62" t="str">
            <v/>
          </cell>
          <cell r="AG62" t="str">
            <v/>
          </cell>
          <cell r="AH62" t="str">
            <v>108837950</v>
          </cell>
          <cell r="AI62" t="str">
            <v>2005</v>
          </cell>
          <cell r="AJ62" t="str">
            <v/>
          </cell>
          <cell r="AK62" t="str">
            <v/>
          </cell>
          <cell r="AL62" t="str">
            <v/>
          </cell>
          <cell r="AM62" t="str">
            <v/>
          </cell>
          <cell r="AN62" t="str">
            <v/>
          </cell>
          <cell r="AO62" t="str">
            <v/>
          </cell>
          <cell r="AP62" t="str">
            <v/>
          </cell>
          <cell r="AQ62" t="str">
            <v/>
          </cell>
          <cell r="AR62" t="str">
            <v>4561500</v>
          </cell>
          <cell r="AS62" t="str">
            <v>005505</v>
          </cell>
          <cell r="AT62" t="str">
            <v>301991</v>
          </cell>
          <cell r="AU62">
            <v>-6.84</v>
          </cell>
          <cell r="AV62">
            <v>-6.84</v>
          </cell>
          <cell r="AW62">
            <v>-6.84</v>
          </cell>
          <cell r="AX62">
            <v>0</v>
          </cell>
          <cell r="AY62">
            <v>38260</v>
          </cell>
          <cell r="AZ62">
            <v>38260</v>
          </cell>
          <cell r="BA62">
            <v>38261</v>
          </cell>
          <cell r="BB62">
            <v>38260</v>
          </cell>
        </row>
        <row r="63">
          <cell r="AA63" t="str">
            <v>00</v>
          </cell>
          <cell r="AB63" t="str">
            <v/>
          </cell>
          <cell r="AC63" t="str">
            <v>03:22:21</v>
          </cell>
          <cell r="AD63" t="str">
            <v>FI-BATCH</v>
          </cell>
          <cell r="AE63" t="str">
            <v>Price Structure 08GNSV0009</v>
          </cell>
          <cell r="AF63" t="str">
            <v/>
          </cell>
          <cell r="AG63" t="str">
            <v/>
          </cell>
          <cell r="AH63" t="str">
            <v>108837951</v>
          </cell>
          <cell r="AI63" t="str">
            <v>2005</v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  <cell r="AN63" t="str">
            <v/>
          </cell>
          <cell r="AO63" t="str">
            <v/>
          </cell>
          <cell r="AP63" t="str">
            <v/>
          </cell>
          <cell r="AQ63" t="str">
            <v/>
          </cell>
          <cell r="AR63" t="str">
            <v>4561500</v>
          </cell>
          <cell r="AS63" t="str">
            <v>005404</v>
          </cell>
          <cell r="AT63" t="str">
            <v>301991</v>
          </cell>
          <cell r="AU63">
            <v>-638.65</v>
          </cell>
          <cell r="AV63">
            <v>-638.65</v>
          </cell>
          <cell r="AW63">
            <v>-638.65</v>
          </cell>
          <cell r="AX63">
            <v>0</v>
          </cell>
          <cell r="AY63">
            <v>38260</v>
          </cell>
          <cell r="AZ63">
            <v>38260</v>
          </cell>
          <cell r="BA63">
            <v>38261</v>
          </cell>
          <cell r="BB63">
            <v>38260</v>
          </cell>
        </row>
        <row r="64">
          <cell r="AA64" t="str">
            <v>00</v>
          </cell>
          <cell r="AB64" t="str">
            <v/>
          </cell>
          <cell r="AC64" t="str">
            <v>03:22:21</v>
          </cell>
          <cell r="AD64" t="str">
            <v>FI-BATCH</v>
          </cell>
          <cell r="AE64" t="str">
            <v>Price Structure 08GNSV0006</v>
          </cell>
          <cell r="AF64" t="str">
            <v/>
          </cell>
          <cell r="AG64" t="str">
            <v/>
          </cell>
          <cell r="AH64" t="str">
            <v>108837951</v>
          </cell>
          <cell r="AI64" t="str">
            <v>2005</v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  <cell r="AR64" t="str">
            <v>4561500</v>
          </cell>
          <cell r="AS64" t="str">
            <v>005404</v>
          </cell>
          <cell r="AT64" t="str">
            <v>301991</v>
          </cell>
          <cell r="AU64">
            <v>-29241.27</v>
          </cell>
          <cell r="AV64">
            <v>-29241.27</v>
          </cell>
          <cell r="AW64">
            <v>-29241.27</v>
          </cell>
          <cell r="AX64">
            <v>0</v>
          </cell>
          <cell r="AY64">
            <v>38260</v>
          </cell>
          <cell r="AZ64">
            <v>38260</v>
          </cell>
          <cell r="BA64">
            <v>38261</v>
          </cell>
          <cell r="BB64">
            <v>38260</v>
          </cell>
        </row>
        <row r="65">
          <cell r="AA65" t="str">
            <v>00</v>
          </cell>
          <cell r="AB65" t="str">
            <v/>
          </cell>
          <cell r="AC65" t="str">
            <v>03:22:21</v>
          </cell>
          <cell r="AD65" t="str">
            <v>FI-BATCH</v>
          </cell>
          <cell r="AE65" t="str">
            <v>Price Structure 08GNSV0023</v>
          </cell>
          <cell r="AF65" t="str">
            <v/>
          </cell>
          <cell r="AG65" t="str">
            <v/>
          </cell>
          <cell r="AH65" t="str">
            <v>108837951</v>
          </cell>
          <cell r="AI65" t="str">
            <v>2005</v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>4561500</v>
          </cell>
          <cell r="AS65" t="str">
            <v>005404</v>
          </cell>
          <cell r="AT65" t="str">
            <v>301991</v>
          </cell>
          <cell r="AU65">
            <v>-4242.91</v>
          </cell>
          <cell r="AV65">
            <v>-4242.91</v>
          </cell>
          <cell r="AW65">
            <v>-4242.91</v>
          </cell>
          <cell r="AX65">
            <v>0</v>
          </cell>
          <cell r="AY65">
            <v>38260</v>
          </cell>
          <cell r="AZ65">
            <v>38260</v>
          </cell>
          <cell r="BA65">
            <v>38261</v>
          </cell>
          <cell r="BB65">
            <v>38260</v>
          </cell>
        </row>
        <row r="66">
          <cell r="AA66" t="str">
            <v>00</v>
          </cell>
          <cell r="AB66" t="str">
            <v/>
          </cell>
          <cell r="AC66" t="str">
            <v>03:22:21</v>
          </cell>
          <cell r="AD66" t="str">
            <v>FI-BATCH</v>
          </cell>
          <cell r="AE66" t="str">
            <v>Price Structure 08OALT007N</v>
          </cell>
          <cell r="AF66" t="str">
            <v/>
          </cell>
          <cell r="AG66" t="str">
            <v/>
          </cell>
          <cell r="AH66" t="str">
            <v>108837951</v>
          </cell>
          <cell r="AI66" t="str">
            <v>2005</v>
          </cell>
          <cell r="AJ66" t="str">
            <v/>
          </cell>
          <cell r="AK66" t="str">
            <v/>
          </cell>
          <cell r="AL66" t="str">
            <v/>
          </cell>
          <cell r="AM66" t="str">
            <v/>
          </cell>
          <cell r="AN66" t="str">
            <v/>
          </cell>
          <cell r="AO66" t="str">
            <v/>
          </cell>
          <cell r="AP66" t="str">
            <v/>
          </cell>
          <cell r="AQ66" t="str">
            <v/>
          </cell>
          <cell r="AR66" t="str">
            <v>4561500</v>
          </cell>
          <cell r="AS66" t="str">
            <v>005404</v>
          </cell>
          <cell r="AT66" t="str">
            <v>301991</v>
          </cell>
          <cell r="AU66">
            <v>-113.85</v>
          </cell>
          <cell r="AV66">
            <v>-113.85</v>
          </cell>
          <cell r="AW66">
            <v>-113.85</v>
          </cell>
          <cell r="AX66">
            <v>0</v>
          </cell>
          <cell r="AY66">
            <v>38260</v>
          </cell>
          <cell r="AZ66">
            <v>38260</v>
          </cell>
          <cell r="BA66">
            <v>38261</v>
          </cell>
          <cell r="BB66">
            <v>38260</v>
          </cell>
        </row>
        <row r="67">
          <cell r="AA67" t="str">
            <v>00</v>
          </cell>
          <cell r="AB67" t="str">
            <v/>
          </cell>
          <cell r="AC67" t="str">
            <v>03:22:21</v>
          </cell>
          <cell r="AD67" t="str">
            <v>FI-BATCH</v>
          </cell>
          <cell r="AE67" t="str">
            <v>Price Structure 08GNSV06MN</v>
          </cell>
          <cell r="AF67" t="str">
            <v/>
          </cell>
          <cell r="AG67" t="str">
            <v/>
          </cell>
          <cell r="AH67" t="str">
            <v>108837951</v>
          </cell>
          <cell r="AI67" t="str">
            <v>2005</v>
          </cell>
          <cell r="AJ67" t="str">
            <v/>
          </cell>
          <cell r="AK67" t="str">
            <v/>
          </cell>
          <cell r="AL67" t="str">
            <v/>
          </cell>
          <cell r="AM67" t="str">
            <v/>
          </cell>
          <cell r="AN67" t="str">
            <v/>
          </cell>
          <cell r="AO67" t="str">
            <v/>
          </cell>
          <cell r="AP67" t="str">
            <v/>
          </cell>
          <cell r="AQ67" t="str">
            <v/>
          </cell>
          <cell r="AR67" t="str">
            <v>4561500</v>
          </cell>
          <cell r="AS67" t="str">
            <v>005404</v>
          </cell>
          <cell r="AT67" t="str">
            <v>301991</v>
          </cell>
          <cell r="AU67">
            <v>-128.99</v>
          </cell>
          <cell r="AV67">
            <v>-128.99</v>
          </cell>
          <cell r="AW67">
            <v>-128.99</v>
          </cell>
          <cell r="AX67">
            <v>0</v>
          </cell>
          <cell r="AY67">
            <v>38260</v>
          </cell>
          <cell r="AZ67">
            <v>38260</v>
          </cell>
          <cell r="BA67">
            <v>38261</v>
          </cell>
          <cell r="BB67">
            <v>38260</v>
          </cell>
        </row>
        <row r="68">
          <cell r="AA68" t="str">
            <v>00</v>
          </cell>
          <cell r="AB68" t="str">
            <v/>
          </cell>
          <cell r="AC68" t="str">
            <v>03:22:21</v>
          </cell>
          <cell r="AD68" t="str">
            <v>FI-BATCH</v>
          </cell>
          <cell r="AE68" t="str">
            <v>Price Structure 08GNSV009M</v>
          </cell>
          <cell r="AF68" t="str">
            <v/>
          </cell>
          <cell r="AG68" t="str">
            <v/>
          </cell>
          <cell r="AH68" t="str">
            <v>108837951</v>
          </cell>
          <cell r="AI68" t="str">
            <v>2005</v>
          </cell>
          <cell r="AJ68" t="str">
            <v/>
          </cell>
          <cell r="AK68" t="str">
            <v/>
          </cell>
          <cell r="AL68" t="str">
            <v/>
          </cell>
          <cell r="AM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  <cell r="AR68" t="str">
            <v>4561500</v>
          </cell>
          <cell r="AS68" t="str">
            <v>005404</v>
          </cell>
          <cell r="AT68" t="str">
            <v>301991</v>
          </cell>
          <cell r="AU68">
            <v>-8153.74</v>
          </cell>
          <cell r="AV68">
            <v>-8153.74</v>
          </cell>
          <cell r="AW68">
            <v>-8153.74</v>
          </cell>
          <cell r="AX68">
            <v>0</v>
          </cell>
          <cell r="AY68">
            <v>38260</v>
          </cell>
          <cell r="AZ68">
            <v>38260</v>
          </cell>
          <cell r="BA68">
            <v>38261</v>
          </cell>
          <cell r="BB68">
            <v>38260</v>
          </cell>
        </row>
        <row r="69">
          <cell r="AA69" t="str">
            <v>00</v>
          </cell>
          <cell r="AB69" t="str">
            <v/>
          </cell>
          <cell r="AC69" t="str">
            <v>03:22:21</v>
          </cell>
          <cell r="AD69" t="str">
            <v>FI-BATCH</v>
          </cell>
          <cell r="AE69" t="str">
            <v>Price Structure 08RESD0002</v>
          </cell>
          <cell r="AF69" t="str">
            <v/>
          </cell>
          <cell r="AG69" t="str">
            <v/>
          </cell>
          <cell r="AH69" t="str">
            <v>108837951</v>
          </cell>
          <cell r="AI69" t="str">
            <v>2005</v>
          </cell>
          <cell r="AJ69" t="str">
            <v/>
          </cell>
          <cell r="AK69" t="str">
            <v/>
          </cell>
          <cell r="AL69" t="str">
            <v/>
          </cell>
          <cell r="AM69" t="str">
            <v/>
          </cell>
          <cell r="AN69" t="str">
            <v/>
          </cell>
          <cell r="AO69" t="str">
            <v/>
          </cell>
          <cell r="AP69" t="str">
            <v/>
          </cell>
          <cell r="AQ69" t="str">
            <v/>
          </cell>
          <cell r="AR69" t="str">
            <v>4561500</v>
          </cell>
          <cell r="AS69" t="str">
            <v>005404</v>
          </cell>
          <cell r="AT69" t="str">
            <v>301991</v>
          </cell>
          <cell r="AU69">
            <v>-4.13</v>
          </cell>
          <cell r="AV69">
            <v>-4.13</v>
          </cell>
          <cell r="AW69">
            <v>-4.13</v>
          </cell>
          <cell r="AX69">
            <v>0</v>
          </cell>
          <cell r="AY69">
            <v>38260</v>
          </cell>
          <cell r="AZ69">
            <v>38260</v>
          </cell>
          <cell r="BA69">
            <v>38261</v>
          </cell>
          <cell r="BB69">
            <v>38260</v>
          </cell>
        </row>
        <row r="70">
          <cell r="AA70" t="str">
            <v>00</v>
          </cell>
          <cell r="AB70" t="str">
            <v/>
          </cell>
          <cell r="AC70" t="str">
            <v>03:22:21</v>
          </cell>
          <cell r="AD70" t="str">
            <v>FI-BATCH</v>
          </cell>
          <cell r="AE70" t="str">
            <v>Price Structure 08RESD0001</v>
          </cell>
          <cell r="AF70" t="str">
            <v/>
          </cell>
          <cell r="AG70" t="str">
            <v/>
          </cell>
          <cell r="AH70" t="str">
            <v>108837951</v>
          </cell>
          <cell r="AI70" t="str">
            <v>2005</v>
          </cell>
          <cell r="AJ70" t="str">
            <v/>
          </cell>
          <cell r="AK70" t="str">
            <v/>
          </cell>
          <cell r="AL70" t="str">
            <v/>
          </cell>
          <cell r="AM70" t="str">
            <v/>
          </cell>
          <cell r="AN70" t="str">
            <v/>
          </cell>
          <cell r="AO70" t="str">
            <v/>
          </cell>
          <cell r="AP70" t="str">
            <v/>
          </cell>
          <cell r="AQ70" t="str">
            <v/>
          </cell>
          <cell r="AR70" t="str">
            <v>4561500</v>
          </cell>
          <cell r="AS70" t="str">
            <v>005404</v>
          </cell>
          <cell r="AT70" t="str">
            <v>301991</v>
          </cell>
          <cell r="AU70">
            <v>-16726.330000000002</v>
          </cell>
          <cell r="AV70">
            <v>-16726.330000000002</v>
          </cell>
          <cell r="AW70">
            <v>-16726.330000000002</v>
          </cell>
          <cell r="AX70">
            <v>0</v>
          </cell>
          <cell r="AY70">
            <v>38260</v>
          </cell>
          <cell r="AZ70">
            <v>38260</v>
          </cell>
          <cell r="BA70">
            <v>38261</v>
          </cell>
          <cell r="BB70">
            <v>38260</v>
          </cell>
        </row>
        <row r="71">
          <cell r="AA71" t="str">
            <v>00</v>
          </cell>
          <cell r="AB71" t="str">
            <v/>
          </cell>
          <cell r="AC71" t="str">
            <v>03:22:21</v>
          </cell>
          <cell r="AD71" t="str">
            <v>FI-BATCH</v>
          </cell>
          <cell r="AE71" t="str">
            <v>Price Structure 08OALT007R</v>
          </cell>
          <cell r="AF71" t="str">
            <v/>
          </cell>
          <cell r="AG71" t="str">
            <v/>
          </cell>
          <cell r="AH71" t="str">
            <v>108837951</v>
          </cell>
          <cell r="AI71" t="str">
            <v>2005</v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>4561500</v>
          </cell>
          <cell r="AS71" t="str">
            <v>005404</v>
          </cell>
          <cell r="AT71" t="str">
            <v>301991</v>
          </cell>
          <cell r="AU71">
            <v>-18.829999999999998</v>
          </cell>
          <cell r="AV71">
            <v>-18.829999999999998</v>
          </cell>
          <cell r="AW71">
            <v>-18.829999999999998</v>
          </cell>
          <cell r="AX71">
            <v>0</v>
          </cell>
          <cell r="AY71">
            <v>38260</v>
          </cell>
          <cell r="AZ71">
            <v>38260</v>
          </cell>
          <cell r="BA71">
            <v>38261</v>
          </cell>
          <cell r="BB71">
            <v>38260</v>
          </cell>
        </row>
        <row r="72">
          <cell r="AA72" t="str">
            <v>00</v>
          </cell>
          <cell r="AB72" t="str">
            <v/>
          </cell>
          <cell r="AC72" t="str">
            <v>03:22:21</v>
          </cell>
          <cell r="AD72" t="str">
            <v>FI-BATCH</v>
          </cell>
          <cell r="AE72" t="str">
            <v>Price Structure 08GNSV006A</v>
          </cell>
          <cell r="AF72" t="str">
            <v/>
          </cell>
          <cell r="AG72" t="str">
            <v/>
          </cell>
          <cell r="AH72" t="str">
            <v>108837951</v>
          </cell>
          <cell r="AI72" t="str">
            <v>2005</v>
          </cell>
          <cell r="AJ72" t="str">
            <v/>
          </cell>
          <cell r="AK72" t="str">
            <v/>
          </cell>
          <cell r="AL72" t="str">
            <v/>
          </cell>
          <cell r="AM72" t="str">
            <v/>
          </cell>
          <cell r="AN72" t="str">
            <v/>
          </cell>
          <cell r="AO72" t="str">
            <v/>
          </cell>
          <cell r="AP72" t="str">
            <v/>
          </cell>
          <cell r="AQ72" t="str">
            <v/>
          </cell>
          <cell r="AR72" t="str">
            <v>4561500</v>
          </cell>
          <cell r="AS72" t="str">
            <v>005404</v>
          </cell>
          <cell r="AT72" t="str">
            <v>301991</v>
          </cell>
          <cell r="AU72">
            <v>-1053.92</v>
          </cell>
          <cell r="AV72">
            <v>-1053.92</v>
          </cell>
          <cell r="AW72">
            <v>-1053.92</v>
          </cell>
          <cell r="AX72">
            <v>0</v>
          </cell>
          <cell r="AY72">
            <v>38260</v>
          </cell>
          <cell r="AZ72">
            <v>38260</v>
          </cell>
          <cell r="BA72">
            <v>38261</v>
          </cell>
          <cell r="BB72">
            <v>38260</v>
          </cell>
        </row>
        <row r="73">
          <cell r="AA73" t="str">
            <v>00</v>
          </cell>
          <cell r="AB73" t="str">
            <v/>
          </cell>
          <cell r="AC73" t="str">
            <v>03:22:30</v>
          </cell>
          <cell r="AD73" t="str">
            <v>FI-BATCH</v>
          </cell>
          <cell r="AE73" t="str">
            <v>Price Structure 08APSV0010</v>
          </cell>
          <cell r="AF73" t="str">
            <v/>
          </cell>
          <cell r="AG73" t="str">
            <v/>
          </cell>
          <cell r="AH73" t="str">
            <v>108837952</v>
          </cell>
          <cell r="AI73" t="str">
            <v>2005</v>
          </cell>
          <cell r="AJ73" t="str">
            <v/>
          </cell>
          <cell r="AK73" t="str">
            <v/>
          </cell>
          <cell r="AL73" t="str">
            <v/>
          </cell>
          <cell r="AM73" t="str">
            <v/>
          </cell>
          <cell r="AN73" t="str">
            <v/>
          </cell>
          <cell r="AO73" t="str">
            <v/>
          </cell>
          <cell r="AP73" t="str">
            <v/>
          </cell>
          <cell r="AQ73" t="str">
            <v/>
          </cell>
          <cell r="AR73" t="str">
            <v>4561500</v>
          </cell>
          <cell r="AS73" t="str">
            <v>005004</v>
          </cell>
          <cell r="AT73" t="str">
            <v>301991</v>
          </cell>
          <cell r="AU73">
            <v>-34.04</v>
          </cell>
          <cell r="AV73">
            <v>-34.04</v>
          </cell>
          <cell r="AW73">
            <v>-34.04</v>
          </cell>
          <cell r="AX73">
            <v>0</v>
          </cell>
          <cell r="AY73">
            <v>38260</v>
          </cell>
          <cell r="AZ73">
            <v>38260</v>
          </cell>
          <cell r="BA73">
            <v>38261</v>
          </cell>
          <cell r="BB73">
            <v>38260</v>
          </cell>
        </row>
        <row r="74">
          <cell r="AA74" t="str">
            <v>00</v>
          </cell>
          <cell r="AB74" t="str">
            <v/>
          </cell>
          <cell r="AC74" t="str">
            <v>03:22:30</v>
          </cell>
          <cell r="AD74" t="str">
            <v>FI-BATCH</v>
          </cell>
          <cell r="AE74" t="str">
            <v>Price Structure 08GNSV0006</v>
          </cell>
          <cell r="AF74" t="str">
            <v/>
          </cell>
          <cell r="AG74" t="str">
            <v/>
          </cell>
          <cell r="AH74" t="str">
            <v>108837952</v>
          </cell>
          <cell r="AI74" t="str">
            <v>2005</v>
          </cell>
          <cell r="AJ74" t="str">
            <v/>
          </cell>
          <cell r="AK74" t="str">
            <v/>
          </cell>
          <cell r="AL74" t="str">
            <v/>
          </cell>
          <cell r="AM74" t="str">
            <v/>
          </cell>
          <cell r="AN74" t="str">
            <v/>
          </cell>
          <cell r="AO74" t="str">
            <v/>
          </cell>
          <cell r="AP74" t="str">
            <v/>
          </cell>
          <cell r="AQ74" t="str">
            <v/>
          </cell>
          <cell r="AR74" t="str">
            <v>4561500</v>
          </cell>
          <cell r="AS74" t="str">
            <v>005004</v>
          </cell>
          <cell r="AT74" t="str">
            <v>301991</v>
          </cell>
          <cell r="AU74">
            <v>-4799.92</v>
          </cell>
          <cell r="AV74">
            <v>-4799.92</v>
          </cell>
          <cell r="AW74">
            <v>-4799.92</v>
          </cell>
          <cell r="AX74">
            <v>0</v>
          </cell>
          <cell r="AY74">
            <v>38260</v>
          </cell>
          <cell r="AZ74">
            <v>38260</v>
          </cell>
          <cell r="BA74">
            <v>38261</v>
          </cell>
          <cell r="BB74">
            <v>38260</v>
          </cell>
        </row>
        <row r="75">
          <cell r="AA75" t="str">
            <v>00</v>
          </cell>
          <cell r="AB75" t="str">
            <v/>
          </cell>
          <cell r="AC75" t="str">
            <v>03:22:30</v>
          </cell>
          <cell r="AD75" t="str">
            <v>FI-BATCH</v>
          </cell>
          <cell r="AE75" t="str">
            <v>Price Structure 08GNSV0009</v>
          </cell>
          <cell r="AF75" t="str">
            <v/>
          </cell>
          <cell r="AG75" t="str">
            <v/>
          </cell>
          <cell r="AH75" t="str">
            <v>108837952</v>
          </cell>
          <cell r="AI75" t="str">
            <v>2005</v>
          </cell>
          <cell r="AJ75" t="str">
            <v/>
          </cell>
          <cell r="AK75" t="str">
            <v/>
          </cell>
          <cell r="AL75" t="str">
            <v/>
          </cell>
          <cell r="AM75" t="str">
            <v/>
          </cell>
          <cell r="AN75" t="str">
            <v/>
          </cell>
          <cell r="AO75" t="str">
            <v/>
          </cell>
          <cell r="AP75" t="str">
            <v/>
          </cell>
          <cell r="AQ75" t="str">
            <v/>
          </cell>
          <cell r="AR75" t="str">
            <v>4561500</v>
          </cell>
          <cell r="AS75" t="str">
            <v>005004</v>
          </cell>
          <cell r="AT75" t="str">
            <v>301991</v>
          </cell>
          <cell r="AU75">
            <v>-1373.59</v>
          </cell>
          <cell r="AV75">
            <v>-1373.59</v>
          </cell>
          <cell r="AW75">
            <v>-1373.59</v>
          </cell>
          <cell r="AX75">
            <v>0</v>
          </cell>
          <cell r="AY75">
            <v>38260</v>
          </cell>
          <cell r="AZ75">
            <v>38260</v>
          </cell>
          <cell r="BA75">
            <v>38261</v>
          </cell>
          <cell r="BB75">
            <v>38260</v>
          </cell>
        </row>
        <row r="76">
          <cell r="AA76" t="str">
            <v>00</v>
          </cell>
          <cell r="AB76" t="str">
            <v/>
          </cell>
          <cell r="AC76" t="str">
            <v>03:22:30</v>
          </cell>
          <cell r="AD76" t="str">
            <v>FI-BATCH</v>
          </cell>
          <cell r="AE76" t="str">
            <v>Price Structure 08GNSV0023</v>
          </cell>
          <cell r="AF76" t="str">
            <v/>
          </cell>
          <cell r="AG76" t="str">
            <v/>
          </cell>
          <cell r="AH76" t="str">
            <v>108837952</v>
          </cell>
          <cell r="AI76" t="str">
            <v>2005</v>
          </cell>
          <cell r="AJ76" t="str">
            <v/>
          </cell>
          <cell r="AK76" t="str">
            <v/>
          </cell>
          <cell r="AL76" t="str">
            <v/>
          </cell>
          <cell r="AM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  <cell r="AR76" t="str">
            <v>4561500</v>
          </cell>
          <cell r="AS76" t="str">
            <v>005004</v>
          </cell>
          <cell r="AT76" t="str">
            <v>301991</v>
          </cell>
          <cell r="AU76">
            <v>-524.57000000000005</v>
          </cell>
          <cell r="AV76">
            <v>-524.57000000000005</v>
          </cell>
          <cell r="AW76">
            <v>-524.57000000000005</v>
          </cell>
          <cell r="AX76">
            <v>0</v>
          </cell>
          <cell r="AY76">
            <v>38260</v>
          </cell>
          <cell r="AZ76">
            <v>38260</v>
          </cell>
          <cell r="BA76">
            <v>38261</v>
          </cell>
          <cell r="BB76">
            <v>38260</v>
          </cell>
        </row>
        <row r="77">
          <cell r="AA77" t="str">
            <v>00</v>
          </cell>
          <cell r="AB77" t="str">
            <v/>
          </cell>
          <cell r="AC77" t="str">
            <v>03:22:30</v>
          </cell>
          <cell r="AD77" t="str">
            <v>FI-BATCH</v>
          </cell>
          <cell r="AE77" t="str">
            <v>Price Structure 08OALT007N</v>
          </cell>
          <cell r="AF77" t="str">
            <v/>
          </cell>
          <cell r="AG77" t="str">
            <v/>
          </cell>
          <cell r="AH77" t="str">
            <v>108837952</v>
          </cell>
          <cell r="AI77" t="str">
            <v>2005</v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>4561500</v>
          </cell>
          <cell r="AS77" t="str">
            <v>005004</v>
          </cell>
          <cell r="AT77" t="str">
            <v>301991</v>
          </cell>
          <cell r="AU77">
            <v>-7.23</v>
          </cell>
          <cell r="AV77">
            <v>-7.23</v>
          </cell>
          <cell r="AW77">
            <v>-7.23</v>
          </cell>
          <cell r="AX77">
            <v>0</v>
          </cell>
          <cell r="AY77">
            <v>38260</v>
          </cell>
          <cell r="AZ77">
            <v>38260</v>
          </cell>
          <cell r="BA77">
            <v>38261</v>
          </cell>
          <cell r="BB77">
            <v>38260</v>
          </cell>
        </row>
        <row r="78">
          <cell r="AA78" t="str">
            <v>00</v>
          </cell>
          <cell r="AB78" t="str">
            <v/>
          </cell>
          <cell r="AC78" t="str">
            <v>03:22:30</v>
          </cell>
          <cell r="AD78" t="str">
            <v>FI-BATCH</v>
          </cell>
          <cell r="AE78" t="str">
            <v>Price Structure 08SLCU1203</v>
          </cell>
          <cell r="AF78" t="str">
            <v/>
          </cell>
          <cell r="AG78" t="str">
            <v/>
          </cell>
          <cell r="AH78" t="str">
            <v>108837952</v>
          </cell>
          <cell r="AI78" t="str">
            <v>2005</v>
          </cell>
          <cell r="AJ78" t="str">
            <v/>
          </cell>
          <cell r="AK78" t="str">
            <v/>
          </cell>
          <cell r="AL78" t="str">
            <v/>
          </cell>
          <cell r="AM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  <cell r="AR78" t="str">
            <v>4561500</v>
          </cell>
          <cell r="AS78" t="str">
            <v>005405</v>
          </cell>
          <cell r="AT78" t="str">
            <v>301991</v>
          </cell>
          <cell r="AU78">
            <v>-0.25</v>
          </cell>
          <cell r="AV78">
            <v>-0.25</v>
          </cell>
          <cell r="AW78">
            <v>-0.25</v>
          </cell>
          <cell r="AX78">
            <v>0</v>
          </cell>
          <cell r="AY78">
            <v>38260</v>
          </cell>
          <cell r="AZ78">
            <v>38260</v>
          </cell>
          <cell r="BA78">
            <v>38261</v>
          </cell>
          <cell r="BB78">
            <v>38260</v>
          </cell>
        </row>
        <row r="79">
          <cell r="AA79" t="str">
            <v>00</v>
          </cell>
          <cell r="AB79" t="str">
            <v/>
          </cell>
          <cell r="AC79" t="str">
            <v>03:22:30</v>
          </cell>
          <cell r="AD79" t="str">
            <v>FI-BATCH</v>
          </cell>
          <cell r="AE79" t="str">
            <v>Price Structure 08RESD0003</v>
          </cell>
          <cell r="AF79" t="str">
            <v/>
          </cell>
          <cell r="AG79" t="str">
            <v/>
          </cell>
          <cell r="AH79" t="str">
            <v>108837952</v>
          </cell>
          <cell r="AI79" t="str">
            <v>2005</v>
          </cell>
          <cell r="AJ79" t="str">
            <v/>
          </cell>
          <cell r="AK79" t="str">
            <v/>
          </cell>
          <cell r="AL79" t="str">
            <v/>
          </cell>
          <cell r="AM79" t="str">
            <v/>
          </cell>
          <cell r="AN79" t="str">
            <v/>
          </cell>
          <cell r="AO79" t="str">
            <v/>
          </cell>
          <cell r="AP79" t="str">
            <v/>
          </cell>
          <cell r="AQ79" t="str">
            <v/>
          </cell>
          <cell r="AR79" t="str">
            <v>4561500</v>
          </cell>
          <cell r="AS79" t="str">
            <v>005405</v>
          </cell>
          <cell r="AT79" t="str">
            <v>301991</v>
          </cell>
          <cell r="AU79">
            <v>-18.010000000000002</v>
          </cell>
          <cell r="AV79">
            <v>-18.010000000000002</v>
          </cell>
          <cell r="AW79">
            <v>-18.010000000000002</v>
          </cell>
          <cell r="AX79">
            <v>0</v>
          </cell>
          <cell r="AY79">
            <v>38260</v>
          </cell>
          <cell r="AZ79">
            <v>38260</v>
          </cell>
          <cell r="BA79">
            <v>38261</v>
          </cell>
          <cell r="BB79">
            <v>38260</v>
          </cell>
        </row>
        <row r="80">
          <cell r="AA80" t="str">
            <v>00</v>
          </cell>
          <cell r="AB80" t="str">
            <v/>
          </cell>
          <cell r="AC80" t="str">
            <v>03:22:30</v>
          </cell>
          <cell r="AD80" t="str">
            <v>FI-BATCH</v>
          </cell>
          <cell r="AE80" t="str">
            <v>Price Structure 08RESD0001</v>
          </cell>
          <cell r="AF80" t="str">
            <v/>
          </cell>
          <cell r="AG80" t="str">
            <v/>
          </cell>
          <cell r="AH80" t="str">
            <v>108837952</v>
          </cell>
          <cell r="AI80" t="str">
            <v>2005</v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>4561500</v>
          </cell>
          <cell r="AS80" t="str">
            <v>005405</v>
          </cell>
          <cell r="AT80" t="str">
            <v>301991</v>
          </cell>
          <cell r="AU80">
            <v>-1183.48</v>
          </cell>
          <cell r="AV80">
            <v>-1183.48</v>
          </cell>
          <cell r="AW80">
            <v>-1183.48</v>
          </cell>
          <cell r="AX80">
            <v>0</v>
          </cell>
          <cell r="AY80">
            <v>38260</v>
          </cell>
          <cell r="AZ80">
            <v>38260</v>
          </cell>
          <cell r="BA80">
            <v>38261</v>
          </cell>
          <cell r="BB80">
            <v>38260</v>
          </cell>
        </row>
        <row r="81">
          <cell r="AA81" t="str">
            <v>00</v>
          </cell>
          <cell r="AB81" t="str">
            <v/>
          </cell>
          <cell r="AC81" t="str">
            <v>03:22:30</v>
          </cell>
          <cell r="AD81" t="str">
            <v>FI-BATCH</v>
          </cell>
          <cell r="AE81" t="str">
            <v>Price Structure 08OALT007R</v>
          </cell>
          <cell r="AF81" t="str">
            <v/>
          </cell>
          <cell r="AG81" t="str">
            <v/>
          </cell>
          <cell r="AH81" t="str">
            <v>108837952</v>
          </cell>
          <cell r="AI81" t="str">
            <v>2005</v>
          </cell>
          <cell r="AJ81" t="str">
            <v/>
          </cell>
          <cell r="AK81" t="str">
            <v/>
          </cell>
          <cell r="AL81" t="str">
            <v/>
          </cell>
          <cell r="AM81" t="str">
            <v/>
          </cell>
          <cell r="AN81" t="str">
            <v/>
          </cell>
          <cell r="AO81" t="str">
            <v/>
          </cell>
          <cell r="AP81" t="str">
            <v/>
          </cell>
          <cell r="AQ81" t="str">
            <v/>
          </cell>
          <cell r="AR81" t="str">
            <v>4561500</v>
          </cell>
          <cell r="AS81" t="str">
            <v>005405</v>
          </cell>
          <cell r="AT81" t="str">
            <v>301991</v>
          </cell>
          <cell r="AU81">
            <v>-3.83</v>
          </cell>
          <cell r="AV81">
            <v>-3.83</v>
          </cell>
          <cell r="AW81">
            <v>-3.83</v>
          </cell>
          <cell r="AX81">
            <v>0</v>
          </cell>
          <cell r="AY81">
            <v>38260</v>
          </cell>
          <cell r="AZ81">
            <v>38260</v>
          </cell>
          <cell r="BA81">
            <v>38261</v>
          </cell>
          <cell r="BB81">
            <v>38260</v>
          </cell>
        </row>
        <row r="82">
          <cell r="AA82" t="str">
            <v>00</v>
          </cell>
          <cell r="AB82" t="str">
            <v/>
          </cell>
          <cell r="AC82" t="str">
            <v>03:22:30</v>
          </cell>
          <cell r="AD82" t="str">
            <v>FI-BATCH</v>
          </cell>
          <cell r="AE82" t="str">
            <v>Price Structure 08OALT007N</v>
          </cell>
          <cell r="AF82" t="str">
            <v/>
          </cell>
          <cell r="AG82" t="str">
            <v/>
          </cell>
          <cell r="AH82" t="str">
            <v>108837952</v>
          </cell>
          <cell r="AI82" t="str">
            <v>2005</v>
          </cell>
          <cell r="AJ82" t="str">
            <v/>
          </cell>
          <cell r="AK82" t="str">
            <v/>
          </cell>
          <cell r="AL82" t="str">
            <v/>
          </cell>
          <cell r="AM82" t="str">
            <v/>
          </cell>
          <cell r="AN82" t="str">
            <v/>
          </cell>
          <cell r="AO82" t="str">
            <v/>
          </cell>
          <cell r="AP82" t="str">
            <v/>
          </cell>
          <cell r="AQ82" t="str">
            <v/>
          </cell>
          <cell r="AR82" t="str">
            <v>4561500</v>
          </cell>
          <cell r="AS82" t="str">
            <v>005405</v>
          </cell>
          <cell r="AT82" t="str">
            <v>301991</v>
          </cell>
          <cell r="AU82">
            <v>-2.44</v>
          </cell>
          <cell r="AV82">
            <v>-2.44</v>
          </cell>
          <cell r="AW82">
            <v>-2.44</v>
          </cell>
          <cell r="AX82">
            <v>0</v>
          </cell>
          <cell r="AY82">
            <v>38260</v>
          </cell>
          <cell r="AZ82">
            <v>38260</v>
          </cell>
          <cell r="BA82">
            <v>38261</v>
          </cell>
          <cell r="BB82">
            <v>38260</v>
          </cell>
        </row>
        <row r="83">
          <cell r="AA83" t="str">
            <v>00</v>
          </cell>
          <cell r="AB83" t="str">
            <v/>
          </cell>
          <cell r="AC83" t="str">
            <v>03:22:30</v>
          </cell>
          <cell r="AD83" t="str">
            <v>FI-BATCH</v>
          </cell>
          <cell r="AE83" t="str">
            <v>Price Structure 08RESD0001</v>
          </cell>
          <cell r="AF83" t="str">
            <v/>
          </cell>
          <cell r="AG83" t="str">
            <v/>
          </cell>
          <cell r="AH83" t="str">
            <v>108837952</v>
          </cell>
          <cell r="AI83" t="str">
            <v>2005</v>
          </cell>
          <cell r="AJ83" t="str">
            <v/>
          </cell>
          <cell r="AK83" t="str">
            <v/>
          </cell>
          <cell r="AL83" t="str">
            <v/>
          </cell>
          <cell r="AM83" t="str">
            <v/>
          </cell>
          <cell r="AN83" t="str">
            <v/>
          </cell>
          <cell r="AO83" t="str">
            <v/>
          </cell>
          <cell r="AP83" t="str">
            <v/>
          </cell>
          <cell r="AQ83" t="str">
            <v/>
          </cell>
          <cell r="AR83" t="str">
            <v>4561500</v>
          </cell>
          <cell r="AS83" t="str">
            <v>005002</v>
          </cell>
          <cell r="AT83" t="str">
            <v>301991</v>
          </cell>
          <cell r="AU83">
            <v>-268.51</v>
          </cell>
          <cell r="AV83">
            <v>-268.51</v>
          </cell>
          <cell r="AW83">
            <v>-268.51</v>
          </cell>
          <cell r="AX83">
            <v>0</v>
          </cell>
          <cell r="AY83">
            <v>38260</v>
          </cell>
          <cell r="AZ83">
            <v>38260</v>
          </cell>
          <cell r="BA83">
            <v>38261</v>
          </cell>
          <cell r="BB83">
            <v>38260</v>
          </cell>
        </row>
        <row r="84">
          <cell r="AA84" t="str">
            <v>00</v>
          </cell>
          <cell r="AB84" t="str">
            <v/>
          </cell>
          <cell r="AC84" t="str">
            <v>03:22:30</v>
          </cell>
          <cell r="AD84" t="str">
            <v>FI-BATCH</v>
          </cell>
          <cell r="AE84" t="str">
            <v>Price Structure 08OALT007R</v>
          </cell>
          <cell r="AF84" t="str">
            <v/>
          </cell>
          <cell r="AG84" t="str">
            <v/>
          </cell>
          <cell r="AH84" t="str">
            <v>108837952</v>
          </cell>
          <cell r="AI84" t="str">
            <v>2005</v>
          </cell>
          <cell r="AJ84" t="str">
            <v/>
          </cell>
          <cell r="AK84" t="str">
            <v/>
          </cell>
          <cell r="AL84" t="str">
            <v/>
          </cell>
          <cell r="AM84" t="str">
            <v/>
          </cell>
          <cell r="AN84" t="str">
            <v/>
          </cell>
          <cell r="AO84" t="str">
            <v/>
          </cell>
          <cell r="AP84" t="str">
            <v/>
          </cell>
          <cell r="AQ84" t="str">
            <v/>
          </cell>
          <cell r="AR84" t="str">
            <v>4561500</v>
          </cell>
          <cell r="AS84" t="str">
            <v>005002</v>
          </cell>
          <cell r="AT84" t="str">
            <v>301991</v>
          </cell>
          <cell r="AU84">
            <v>-0.38</v>
          </cell>
          <cell r="AV84">
            <v>-0.38</v>
          </cell>
          <cell r="AW84">
            <v>-0.38</v>
          </cell>
          <cell r="AX84">
            <v>0</v>
          </cell>
          <cell r="AY84">
            <v>38260</v>
          </cell>
          <cell r="AZ84">
            <v>38260</v>
          </cell>
          <cell r="BA84">
            <v>38261</v>
          </cell>
          <cell r="BB84">
            <v>38260</v>
          </cell>
        </row>
        <row r="85">
          <cell r="AA85" t="str">
            <v>00</v>
          </cell>
          <cell r="AB85" t="str">
            <v/>
          </cell>
          <cell r="AC85" t="str">
            <v>03:22:30</v>
          </cell>
          <cell r="AD85" t="str">
            <v>FI-BATCH</v>
          </cell>
          <cell r="AE85" t="str">
            <v>Price Structure 08OALT007N</v>
          </cell>
          <cell r="AF85" t="str">
            <v/>
          </cell>
          <cell r="AG85" t="str">
            <v/>
          </cell>
          <cell r="AH85" t="str">
            <v>108837952</v>
          </cell>
          <cell r="AI85" t="str">
            <v>2005</v>
          </cell>
          <cell r="AJ85" t="str">
            <v/>
          </cell>
          <cell r="AK85" t="str">
            <v/>
          </cell>
          <cell r="AL85" t="str">
            <v/>
          </cell>
          <cell r="AM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  <cell r="AR85" t="str">
            <v>4561500</v>
          </cell>
          <cell r="AS85" t="str">
            <v>005002</v>
          </cell>
          <cell r="AT85" t="str">
            <v>301991</v>
          </cell>
          <cell r="AU85">
            <v>-0.34</v>
          </cell>
          <cell r="AV85">
            <v>-0.34</v>
          </cell>
          <cell r="AW85">
            <v>-0.34</v>
          </cell>
          <cell r="AX85">
            <v>0</v>
          </cell>
          <cell r="AY85">
            <v>38260</v>
          </cell>
          <cell r="AZ85">
            <v>38260</v>
          </cell>
          <cell r="BA85">
            <v>38261</v>
          </cell>
          <cell r="BB85">
            <v>38260</v>
          </cell>
        </row>
        <row r="86">
          <cell r="AA86" t="str">
            <v>00</v>
          </cell>
          <cell r="AB86" t="str">
            <v/>
          </cell>
          <cell r="AC86" t="str">
            <v>03:22:30</v>
          </cell>
          <cell r="AD86" t="str">
            <v>FI-BATCH</v>
          </cell>
          <cell r="AE86" t="str">
            <v>Price Structure 08GNSV0023</v>
          </cell>
          <cell r="AF86" t="str">
            <v/>
          </cell>
          <cell r="AG86" t="str">
            <v/>
          </cell>
          <cell r="AH86" t="str">
            <v>108837952</v>
          </cell>
          <cell r="AI86" t="str">
            <v>2005</v>
          </cell>
          <cell r="AJ86" t="str">
            <v/>
          </cell>
          <cell r="AK86" t="str">
            <v/>
          </cell>
          <cell r="AL86" t="str">
            <v/>
          </cell>
          <cell r="AM86" t="str">
            <v/>
          </cell>
          <cell r="AN86" t="str">
            <v/>
          </cell>
          <cell r="AO86" t="str">
            <v/>
          </cell>
          <cell r="AP86" t="str">
            <v/>
          </cell>
          <cell r="AQ86" t="str">
            <v/>
          </cell>
          <cell r="AR86" t="str">
            <v>4561500</v>
          </cell>
          <cell r="AS86" t="str">
            <v>005002</v>
          </cell>
          <cell r="AT86" t="str">
            <v>301991</v>
          </cell>
          <cell r="AU86">
            <v>-61.98</v>
          </cell>
          <cell r="AV86">
            <v>-61.98</v>
          </cell>
          <cell r="AW86">
            <v>-61.98</v>
          </cell>
          <cell r="AX86">
            <v>0</v>
          </cell>
          <cell r="AY86">
            <v>38260</v>
          </cell>
          <cell r="AZ86">
            <v>38260</v>
          </cell>
          <cell r="BA86">
            <v>38261</v>
          </cell>
          <cell r="BB86">
            <v>38260</v>
          </cell>
        </row>
        <row r="87">
          <cell r="AA87" t="str">
            <v>00</v>
          </cell>
          <cell r="AB87" t="str">
            <v/>
          </cell>
          <cell r="AC87" t="str">
            <v>03:22:30</v>
          </cell>
          <cell r="AD87" t="str">
            <v>FI-BATCH</v>
          </cell>
          <cell r="AE87" t="str">
            <v>Price Structure 08GNSV0006</v>
          </cell>
          <cell r="AF87" t="str">
            <v/>
          </cell>
          <cell r="AG87" t="str">
            <v/>
          </cell>
          <cell r="AH87" t="str">
            <v>108837952</v>
          </cell>
          <cell r="AI87" t="str">
            <v>2005</v>
          </cell>
          <cell r="AJ87" t="str">
            <v/>
          </cell>
          <cell r="AK87" t="str">
            <v/>
          </cell>
          <cell r="AL87" t="str">
            <v/>
          </cell>
          <cell r="AM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  <cell r="AR87" t="str">
            <v>4561500</v>
          </cell>
          <cell r="AS87" t="str">
            <v>005002</v>
          </cell>
          <cell r="AT87" t="str">
            <v>301991</v>
          </cell>
          <cell r="AU87">
            <v>-55.65</v>
          </cell>
          <cell r="AV87">
            <v>-55.65</v>
          </cell>
          <cell r="AW87">
            <v>-55.65</v>
          </cell>
          <cell r="AX87">
            <v>0</v>
          </cell>
          <cell r="AY87">
            <v>38260</v>
          </cell>
          <cell r="AZ87">
            <v>38260</v>
          </cell>
          <cell r="BA87">
            <v>38261</v>
          </cell>
          <cell r="BB87">
            <v>38260</v>
          </cell>
        </row>
        <row r="88">
          <cell r="AA88" t="str">
            <v>00</v>
          </cell>
          <cell r="AB88" t="str">
            <v/>
          </cell>
          <cell r="AC88" t="str">
            <v>03:22:30</v>
          </cell>
          <cell r="AD88" t="str">
            <v>FI-BATCH</v>
          </cell>
          <cell r="AE88" t="str">
            <v>Price Structure 08GNSV006A</v>
          </cell>
          <cell r="AF88" t="str">
            <v/>
          </cell>
          <cell r="AG88" t="str">
            <v/>
          </cell>
          <cell r="AH88" t="str">
            <v>108837952</v>
          </cell>
          <cell r="AI88" t="str">
            <v>2005</v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>4561500</v>
          </cell>
          <cell r="AS88" t="str">
            <v>005405</v>
          </cell>
          <cell r="AT88" t="str">
            <v>301991</v>
          </cell>
          <cell r="AU88">
            <v>-370.17</v>
          </cell>
          <cell r="AV88">
            <v>-370.17</v>
          </cell>
          <cell r="AW88">
            <v>-370.17</v>
          </cell>
          <cell r="AX88">
            <v>0</v>
          </cell>
          <cell r="AY88">
            <v>38260</v>
          </cell>
          <cell r="AZ88">
            <v>38260</v>
          </cell>
          <cell r="BA88">
            <v>38261</v>
          </cell>
          <cell r="BB88">
            <v>38260</v>
          </cell>
        </row>
        <row r="89">
          <cell r="AA89" t="str">
            <v>00</v>
          </cell>
          <cell r="AB89" t="str">
            <v/>
          </cell>
          <cell r="AC89" t="str">
            <v>03:22:30</v>
          </cell>
          <cell r="AD89" t="str">
            <v>FI-BATCH</v>
          </cell>
          <cell r="AE89" t="str">
            <v>Price Structure 08GNSV0023</v>
          </cell>
          <cell r="AF89" t="str">
            <v/>
          </cell>
          <cell r="AG89" t="str">
            <v/>
          </cell>
          <cell r="AH89" t="str">
            <v>108837952</v>
          </cell>
          <cell r="AI89" t="str">
            <v>2005</v>
          </cell>
          <cell r="AJ89" t="str">
            <v/>
          </cell>
          <cell r="AK89" t="str">
            <v/>
          </cell>
          <cell r="AL89" t="str">
            <v/>
          </cell>
          <cell r="AM89" t="str">
            <v/>
          </cell>
          <cell r="AN89" t="str">
            <v/>
          </cell>
          <cell r="AO89" t="str">
            <v/>
          </cell>
          <cell r="AP89" t="str">
            <v/>
          </cell>
          <cell r="AQ89" t="str">
            <v/>
          </cell>
          <cell r="AR89" t="str">
            <v>4561500</v>
          </cell>
          <cell r="AS89" t="str">
            <v>005405</v>
          </cell>
          <cell r="AT89" t="str">
            <v>301991</v>
          </cell>
          <cell r="AU89">
            <v>-199.28</v>
          </cell>
          <cell r="AV89">
            <v>-199.28</v>
          </cell>
          <cell r="AW89">
            <v>-199.28</v>
          </cell>
          <cell r="AX89">
            <v>0</v>
          </cell>
          <cell r="AY89">
            <v>38260</v>
          </cell>
          <cell r="AZ89">
            <v>38260</v>
          </cell>
          <cell r="BA89">
            <v>38261</v>
          </cell>
          <cell r="BB89">
            <v>38260</v>
          </cell>
        </row>
        <row r="90">
          <cell r="AA90" t="str">
            <v>00</v>
          </cell>
          <cell r="AB90" t="str">
            <v/>
          </cell>
          <cell r="AC90" t="str">
            <v>03:22:30</v>
          </cell>
          <cell r="AD90" t="str">
            <v>FI-BATCH</v>
          </cell>
          <cell r="AE90" t="str">
            <v>Price Structure 08GNSV0009</v>
          </cell>
          <cell r="AF90" t="str">
            <v/>
          </cell>
          <cell r="AG90" t="str">
            <v/>
          </cell>
          <cell r="AH90" t="str">
            <v>108837952</v>
          </cell>
          <cell r="AI90" t="str">
            <v>2005</v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  <cell r="AR90" t="str">
            <v>4561500</v>
          </cell>
          <cell r="AS90" t="str">
            <v>005405</v>
          </cell>
          <cell r="AT90" t="str">
            <v>301991</v>
          </cell>
          <cell r="AU90">
            <v>-531.20000000000005</v>
          </cell>
          <cell r="AV90">
            <v>-531.20000000000005</v>
          </cell>
          <cell r="AW90">
            <v>-531.20000000000005</v>
          </cell>
          <cell r="AX90">
            <v>0</v>
          </cell>
          <cell r="AY90">
            <v>38260</v>
          </cell>
          <cell r="AZ90">
            <v>38260</v>
          </cell>
          <cell r="BA90">
            <v>38261</v>
          </cell>
          <cell r="BB90">
            <v>38260</v>
          </cell>
        </row>
        <row r="91">
          <cell r="AA91" t="str">
            <v>00</v>
          </cell>
          <cell r="AB91" t="str">
            <v/>
          </cell>
          <cell r="AC91" t="str">
            <v>03:22:30</v>
          </cell>
          <cell r="AD91" t="str">
            <v>FI-BATCH</v>
          </cell>
          <cell r="AE91" t="str">
            <v>Price Structure 08GNSV0006</v>
          </cell>
          <cell r="AF91" t="str">
            <v/>
          </cell>
          <cell r="AG91" t="str">
            <v/>
          </cell>
          <cell r="AH91" t="str">
            <v>108837952</v>
          </cell>
          <cell r="AI91" t="str">
            <v>2005</v>
          </cell>
          <cell r="AJ91" t="str">
            <v/>
          </cell>
          <cell r="AK91" t="str">
            <v/>
          </cell>
          <cell r="AL91" t="str">
            <v/>
          </cell>
          <cell r="AM91" t="str">
            <v/>
          </cell>
          <cell r="AN91" t="str">
            <v/>
          </cell>
          <cell r="AO91" t="str">
            <v/>
          </cell>
          <cell r="AP91" t="str">
            <v/>
          </cell>
          <cell r="AQ91" t="str">
            <v/>
          </cell>
          <cell r="AR91" t="str">
            <v>4561500</v>
          </cell>
          <cell r="AS91" t="str">
            <v>005405</v>
          </cell>
          <cell r="AT91" t="str">
            <v>301991</v>
          </cell>
          <cell r="AU91">
            <v>-538.29999999999995</v>
          </cell>
          <cell r="AV91">
            <v>-538.29999999999995</v>
          </cell>
          <cell r="AW91">
            <v>-538.29999999999995</v>
          </cell>
          <cell r="AX91">
            <v>0</v>
          </cell>
          <cell r="AY91">
            <v>38260</v>
          </cell>
          <cell r="AZ91">
            <v>38260</v>
          </cell>
          <cell r="BA91">
            <v>38261</v>
          </cell>
          <cell r="BB91">
            <v>38260</v>
          </cell>
        </row>
        <row r="92">
          <cell r="AA92" t="str">
            <v>00</v>
          </cell>
          <cell r="AB92" t="str">
            <v/>
          </cell>
          <cell r="AC92" t="str">
            <v>03:22:30</v>
          </cell>
          <cell r="AD92" t="str">
            <v>FI-BATCH</v>
          </cell>
          <cell r="AE92" t="str">
            <v>Price Structure 08APSV10NS</v>
          </cell>
          <cell r="AF92" t="str">
            <v/>
          </cell>
          <cell r="AG92" t="str">
            <v/>
          </cell>
          <cell r="AH92" t="str">
            <v>108837952</v>
          </cell>
          <cell r="AI92" t="str">
            <v>2005</v>
          </cell>
          <cell r="AJ92" t="str">
            <v/>
          </cell>
          <cell r="AK92" t="str">
            <v/>
          </cell>
          <cell r="AL92" t="str">
            <v/>
          </cell>
          <cell r="AM92" t="str">
            <v/>
          </cell>
          <cell r="AN92" t="str">
            <v/>
          </cell>
          <cell r="AO92" t="str">
            <v/>
          </cell>
          <cell r="AP92" t="str">
            <v/>
          </cell>
          <cell r="AQ92" t="str">
            <v/>
          </cell>
          <cell r="AR92" t="str">
            <v>4561500</v>
          </cell>
          <cell r="AS92" t="str">
            <v>005405</v>
          </cell>
          <cell r="AT92" t="str">
            <v>301991</v>
          </cell>
          <cell r="AU92">
            <v>-3.05</v>
          </cell>
          <cell r="AV92">
            <v>-3.05</v>
          </cell>
          <cell r="AW92">
            <v>-3.05</v>
          </cell>
          <cell r="AX92">
            <v>0</v>
          </cell>
          <cell r="AY92">
            <v>38260</v>
          </cell>
          <cell r="AZ92">
            <v>38260</v>
          </cell>
          <cell r="BA92">
            <v>38261</v>
          </cell>
          <cell r="BB92">
            <v>38260</v>
          </cell>
        </row>
        <row r="93">
          <cell r="AA93" t="str">
            <v>00</v>
          </cell>
          <cell r="AB93" t="str">
            <v/>
          </cell>
          <cell r="AC93" t="str">
            <v>03:22:30</v>
          </cell>
          <cell r="AD93" t="str">
            <v>FI-BATCH</v>
          </cell>
          <cell r="AE93" t="str">
            <v>Price Structure 08APSV0010</v>
          </cell>
          <cell r="AF93" t="str">
            <v/>
          </cell>
          <cell r="AG93" t="str">
            <v/>
          </cell>
          <cell r="AH93" t="str">
            <v>108837952</v>
          </cell>
          <cell r="AI93" t="str">
            <v>2005</v>
          </cell>
          <cell r="AJ93" t="str">
            <v/>
          </cell>
          <cell r="AK93" t="str">
            <v/>
          </cell>
          <cell r="AL93" t="str">
            <v/>
          </cell>
          <cell r="AM93" t="str">
            <v/>
          </cell>
          <cell r="AN93" t="str">
            <v/>
          </cell>
          <cell r="AO93" t="str">
            <v/>
          </cell>
          <cell r="AP93" t="str">
            <v/>
          </cell>
          <cell r="AQ93" t="str">
            <v/>
          </cell>
          <cell r="AR93" t="str">
            <v>4561500</v>
          </cell>
          <cell r="AS93" t="str">
            <v>005405</v>
          </cell>
          <cell r="AT93" t="str">
            <v>301991</v>
          </cell>
          <cell r="AU93">
            <v>-151.44</v>
          </cell>
          <cell r="AV93">
            <v>-151.44</v>
          </cell>
          <cell r="AW93">
            <v>-151.44</v>
          </cell>
          <cell r="AX93">
            <v>0</v>
          </cell>
          <cell r="AY93">
            <v>38260</v>
          </cell>
          <cell r="AZ93">
            <v>38260</v>
          </cell>
          <cell r="BA93">
            <v>38261</v>
          </cell>
          <cell r="BB93">
            <v>38260</v>
          </cell>
        </row>
        <row r="94">
          <cell r="AA94" t="str">
            <v>00</v>
          </cell>
          <cell r="AB94" t="str">
            <v/>
          </cell>
          <cell r="AC94" t="str">
            <v>03:22:39</v>
          </cell>
          <cell r="AD94" t="str">
            <v>FI-BATCH</v>
          </cell>
          <cell r="AE94" t="str">
            <v>Price Structure 08SLCU121A</v>
          </cell>
          <cell r="AF94" t="str">
            <v/>
          </cell>
          <cell r="AG94" t="str">
            <v/>
          </cell>
          <cell r="AH94" t="str">
            <v>108837953</v>
          </cell>
          <cell r="AI94" t="str">
            <v>2005</v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>4561500</v>
          </cell>
          <cell r="AS94" t="str">
            <v>005702</v>
          </cell>
          <cell r="AT94" t="str">
            <v>301991</v>
          </cell>
          <cell r="AU94">
            <v>-0.82</v>
          </cell>
          <cell r="AV94">
            <v>-0.82</v>
          </cell>
          <cell r="AW94">
            <v>-0.82</v>
          </cell>
          <cell r="AX94">
            <v>0</v>
          </cell>
          <cell r="AY94">
            <v>38260</v>
          </cell>
          <cell r="AZ94">
            <v>38260</v>
          </cell>
          <cell r="BA94">
            <v>38261</v>
          </cell>
          <cell r="BB94">
            <v>38260</v>
          </cell>
        </row>
        <row r="95">
          <cell r="AA95" t="str">
            <v>00</v>
          </cell>
          <cell r="AB95" t="str">
            <v/>
          </cell>
          <cell r="AC95" t="str">
            <v>03:22:39</v>
          </cell>
          <cell r="AD95" t="str">
            <v>FI-BATCH</v>
          </cell>
          <cell r="AE95" t="str">
            <v>Price Structure 08SLCU1202</v>
          </cell>
          <cell r="AF95" t="str">
            <v/>
          </cell>
          <cell r="AG95" t="str">
            <v/>
          </cell>
          <cell r="AH95" t="str">
            <v>108837953</v>
          </cell>
          <cell r="AI95" t="str">
            <v>2005</v>
          </cell>
          <cell r="AJ95" t="str">
            <v/>
          </cell>
          <cell r="AK95" t="str">
            <v/>
          </cell>
          <cell r="AL95" t="str">
            <v/>
          </cell>
          <cell r="AM95" t="str">
            <v/>
          </cell>
          <cell r="AN95" t="str">
            <v/>
          </cell>
          <cell r="AO95" t="str">
            <v/>
          </cell>
          <cell r="AP95" t="str">
            <v/>
          </cell>
          <cell r="AQ95" t="str">
            <v/>
          </cell>
          <cell r="AR95" t="str">
            <v>4561500</v>
          </cell>
          <cell r="AS95" t="str">
            <v>005702</v>
          </cell>
          <cell r="AT95" t="str">
            <v>301991</v>
          </cell>
          <cell r="AU95">
            <v>-0.16</v>
          </cell>
          <cell r="AV95">
            <v>-0.16</v>
          </cell>
          <cell r="AW95">
            <v>-0.16</v>
          </cell>
          <cell r="AX95">
            <v>0</v>
          </cell>
          <cell r="AY95">
            <v>38260</v>
          </cell>
          <cell r="AZ95">
            <v>38260</v>
          </cell>
          <cell r="BA95">
            <v>38261</v>
          </cell>
          <cell r="BB95">
            <v>38260</v>
          </cell>
        </row>
        <row r="96">
          <cell r="AA96" t="str">
            <v>00</v>
          </cell>
          <cell r="AB96" t="str">
            <v/>
          </cell>
          <cell r="AC96" t="str">
            <v>03:22:39</v>
          </cell>
          <cell r="AD96" t="str">
            <v>FI-BATCH</v>
          </cell>
          <cell r="AE96" t="str">
            <v>Price Structure 08SLCO0011</v>
          </cell>
          <cell r="AF96" t="str">
            <v/>
          </cell>
          <cell r="AG96" t="str">
            <v/>
          </cell>
          <cell r="AH96" t="str">
            <v>108837953</v>
          </cell>
          <cell r="AI96" t="str">
            <v>2005</v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>4561500</v>
          </cell>
          <cell r="AS96" t="str">
            <v>005702</v>
          </cell>
          <cell r="AT96" t="str">
            <v>301991</v>
          </cell>
          <cell r="AU96">
            <v>-35.76</v>
          </cell>
          <cell r="AV96">
            <v>-35.76</v>
          </cell>
          <cell r="AW96">
            <v>-35.76</v>
          </cell>
          <cell r="AX96">
            <v>0</v>
          </cell>
          <cell r="AY96">
            <v>38260</v>
          </cell>
          <cell r="AZ96">
            <v>38260</v>
          </cell>
          <cell r="BA96">
            <v>38261</v>
          </cell>
          <cell r="BB96">
            <v>38260</v>
          </cell>
        </row>
        <row r="97">
          <cell r="AA97" t="str">
            <v>00</v>
          </cell>
          <cell r="AB97" t="str">
            <v/>
          </cell>
          <cell r="AC97" t="str">
            <v>03:22:39</v>
          </cell>
          <cell r="AD97" t="str">
            <v>FI-BATCH</v>
          </cell>
          <cell r="AE97" t="str">
            <v>Price Structure 08RESD0003</v>
          </cell>
          <cell r="AF97" t="str">
            <v/>
          </cell>
          <cell r="AG97" t="str">
            <v/>
          </cell>
          <cell r="AH97" t="str">
            <v>108837953</v>
          </cell>
          <cell r="AI97" t="str">
            <v>2005</v>
          </cell>
          <cell r="AJ97" t="str">
            <v/>
          </cell>
          <cell r="AK97" t="str">
            <v/>
          </cell>
          <cell r="AL97" t="str">
            <v/>
          </cell>
          <cell r="AM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  <cell r="AR97" t="str">
            <v>4561500</v>
          </cell>
          <cell r="AS97" t="str">
            <v>005702</v>
          </cell>
          <cell r="AT97" t="str">
            <v>301991</v>
          </cell>
          <cell r="AU97">
            <v>-35.11</v>
          </cell>
          <cell r="AV97">
            <v>-35.11</v>
          </cell>
          <cell r="AW97">
            <v>-35.11</v>
          </cell>
          <cell r="AX97">
            <v>0</v>
          </cell>
          <cell r="AY97">
            <v>38260</v>
          </cell>
          <cell r="AZ97">
            <v>38260</v>
          </cell>
          <cell r="BA97">
            <v>38261</v>
          </cell>
          <cell r="BB97">
            <v>38260</v>
          </cell>
        </row>
        <row r="98">
          <cell r="AA98" t="str">
            <v>00</v>
          </cell>
          <cell r="AB98" t="str">
            <v/>
          </cell>
          <cell r="AC98" t="str">
            <v>03:22:39</v>
          </cell>
          <cell r="AD98" t="str">
            <v>FI-BATCH</v>
          </cell>
          <cell r="AE98" t="str">
            <v>Price Structure 08RESD0001</v>
          </cell>
          <cell r="AF98" t="str">
            <v/>
          </cell>
          <cell r="AG98" t="str">
            <v/>
          </cell>
          <cell r="AH98" t="str">
            <v>108837953</v>
          </cell>
          <cell r="AI98" t="str">
            <v>2005</v>
          </cell>
          <cell r="AJ98" t="str">
            <v/>
          </cell>
          <cell r="AK98" t="str">
            <v/>
          </cell>
          <cell r="AL98" t="str">
            <v/>
          </cell>
          <cell r="AM98" t="str">
            <v/>
          </cell>
          <cell r="AN98" t="str">
            <v/>
          </cell>
          <cell r="AO98" t="str">
            <v/>
          </cell>
          <cell r="AP98" t="str">
            <v/>
          </cell>
          <cell r="AQ98" t="str">
            <v/>
          </cell>
          <cell r="AR98" t="str">
            <v>4561500</v>
          </cell>
          <cell r="AS98" t="str">
            <v>005702</v>
          </cell>
          <cell r="AT98" t="str">
            <v>301991</v>
          </cell>
          <cell r="AU98">
            <v>-846.76</v>
          </cell>
          <cell r="AV98">
            <v>-846.76</v>
          </cell>
          <cell r="AW98">
            <v>-846.76</v>
          </cell>
          <cell r="AX98">
            <v>0</v>
          </cell>
          <cell r="AY98">
            <v>38260</v>
          </cell>
          <cell r="AZ98">
            <v>38260</v>
          </cell>
          <cell r="BA98">
            <v>38261</v>
          </cell>
          <cell r="BB98">
            <v>38260</v>
          </cell>
        </row>
        <row r="99">
          <cell r="AA99" t="str">
            <v>00</v>
          </cell>
          <cell r="AB99" t="str">
            <v/>
          </cell>
          <cell r="AC99" t="str">
            <v>03:22:39</v>
          </cell>
          <cell r="AD99" t="str">
            <v>FI-BATCH</v>
          </cell>
          <cell r="AE99" t="str">
            <v>Price Structure 08OALT007R</v>
          </cell>
          <cell r="AF99" t="str">
            <v/>
          </cell>
          <cell r="AG99" t="str">
            <v/>
          </cell>
          <cell r="AH99" t="str">
            <v>108837953</v>
          </cell>
          <cell r="AI99" t="str">
            <v>2005</v>
          </cell>
          <cell r="AJ99" t="str">
            <v/>
          </cell>
          <cell r="AK99" t="str">
            <v/>
          </cell>
          <cell r="AL99" t="str">
            <v/>
          </cell>
          <cell r="AM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  <cell r="AR99" t="str">
            <v>4561500</v>
          </cell>
          <cell r="AS99" t="str">
            <v>005702</v>
          </cell>
          <cell r="AT99" t="str">
            <v>301991</v>
          </cell>
          <cell r="AU99">
            <v>-3.11</v>
          </cell>
          <cell r="AV99">
            <v>-3.11</v>
          </cell>
          <cell r="AW99">
            <v>-3.11</v>
          </cell>
          <cell r="AX99">
            <v>0</v>
          </cell>
          <cell r="AY99">
            <v>38260</v>
          </cell>
          <cell r="AZ99">
            <v>38260</v>
          </cell>
          <cell r="BA99">
            <v>38261</v>
          </cell>
          <cell r="BB99">
            <v>38260</v>
          </cell>
        </row>
        <row r="100">
          <cell r="AA100" t="str">
            <v>00</v>
          </cell>
          <cell r="AB100" t="str">
            <v/>
          </cell>
          <cell r="AC100" t="str">
            <v>03:22:39</v>
          </cell>
          <cell r="AD100" t="str">
            <v>FI-BATCH</v>
          </cell>
          <cell r="AE100" t="str">
            <v>Price Structure 08OALT007N</v>
          </cell>
          <cell r="AF100" t="str">
            <v/>
          </cell>
          <cell r="AG100" t="str">
            <v/>
          </cell>
          <cell r="AH100" t="str">
            <v>108837953</v>
          </cell>
          <cell r="AI100" t="str">
            <v>2005</v>
          </cell>
          <cell r="AJ100" t="str">
            <v/>
          </cell>
          <cell r="AK100" t="str">
            <v/>
          </cell>
          <cell r="AL100" t="str">
            <v/>
          </cell>
          <cell r="AM100" t="str">
            <v/>
          </cell>
          <cell r="AN100" t="str">
            <v/>
          </cell>
          <cell r="AO100" t="str">
            <v/>
          </cell>
          <cell r="AP100" t="str">
            <v/>
          </cell>
          <cell r="AQ100" t="str">
            <v/>
          </cell>
          <cell r="AR100" t="str">
            <v>4561500</v>
          </cell>
          <cell r="AS100" t="str">
            <v>005702</v>
          </cell>
          <cell r="AT100" t="str">
            <v>301991</v>
          </cell>
          <cell r="AU100">
            <v>-10.23</v>
          </cell>
          <cell r="AV100">
            <v>-10.23</v>
          </cell>
          <cell r="AW100">
            <v>-10.23</v>
          </cell>
          <cell r="AX100">
            <v>0</v>
          </cell>
          <cell r="AY100">
            <v>38260</v>
          </cell>
          <cell r="AZ100">
            <v>38260</v>
          </cell>
          <cell r="BA100">
            <v>38261</v>
          </cell>
          <cell r="BB100">
            <v>38260</v>
          </cell>
        </row>
        <row r="101">
          <cell r="AA101" t="str">
            <v>00</v>
          </cell>
          <cell r="AB101" t="str">
            <v/>
          </cell>
          <cell r="AC101" t="str">
            <v>03:22:39</v>
          </cell>
          <cell r="AD101" t="str">
            <v>FI-BATCH</v>
          </cell>
          <cell r="AE101" t="str">
            <v>Price Structure 08GNSV009A</v>
          </cell>
          <cell r="AF101" t="str">
            <v/>
          </cell>
          <cell r="AG101" t="str">
            <v/>
          </cell>
          <cell r="AH101" t="str">
            <v>108837953</v>
          </cell>
          <cell r="AI101" t="str">
            <v>2005</v>
          </cell>
          <cell r="AJ101" t="str">
            <v/>
          </cell>
          <cell r="AK101" t="str">
            <v/>
          </cell>
          <cell r="AL101" t="str">
            <v/>
          </cell>
          <cell r="AM101" t="str">
            <v/>
          </cell>
          <cell r="AN101" t="str">
            <v/>
          </cell>
          <cell r="AO101" t="str">
            <v/>
          </cell>
          <cell r="AP101" t="str">
            <v/>
          </cell>
          <cell r="AQ101" t="str">
            <v/>
          </cell>
          <cell r="AR101" t="str">
            <v>4561500</v>
          </cell>
          <cell r="AS101" t="str">
            <v>005702</v>
          </cell>
          <cell r="AT101" t="str">
            <v>301991</v>
          </cell>
          <cell r="AU101">
            <v>-541.91999999999996</v>
          </cell>
          <cell r="AV101">
            <v>-541.91999999999996</v>
          </cell>
          <cell r="AW101">
            <v>-541.91999999999996</v>
          </cell>
          <cell r="AX101">
            <v>0</v>
          </cell>
          <cell r="AY101">
            <v>38260</v>
          </cell>
          <cell r="AZ101">
            <v>38260</v>
          </cell>
          <cell r="BA101">
            <v>38261</v>
          </cell>
          <cell r="BB101">
            <v>38260</v>
          </cell>
        </row>
        <row r="102">
          <cell r="AA102" t="str">
            <v>00</v>
          </cell>
          <cell r="AB102" t="str">
            <v/>
          </cell>
          <cell r="AC102" t="str">
            <v>03:22:39</v>
          </cell>
          <cell r="AD102" t="str">
            <v>FI-BATCH</v>
          </cell>
          <cell r="AE102" t="str">
            <v>Price Structure 08GNSV006A</v>
          </cell>
          <cell r="AF102" t="str">
            <v/>
          </cell>
          <cell r="AG102" t="str">
            <v/>
          </cell>
          <cell r="AH102" t="str">
            <v>108837953</v>
          </cell>
          <cell r="AI102" t="str">
            <v>2005</v>
          </cell>
          <cell r="AJ102" t="str">
            <v/>
          </cell>
          <cell r="AK102" t="str">
            <v/>
          </cell>
          <cell r="AL102" t="str">
            <v/>
          </cell>
          <cell r="AM102" t="str">
            <v/>
          </cell>
          <cell r="AN102" t="str">
            <v/>
          </cell>
          <cell r="AO102" t="str">
            <v/>
          </cell>
          <cell r="AP102" t="str">
            <v/>
          </cell>
          <cell r="AQ102" t="str">
            <v/>
          </cell>
          <cell r="AR102" t="str">
            <v>4561500</v>
          </cell>
          <cell r="AS102" t="str">
            <v>005702</v>
          </cell>
          <cell r="AT102" t="str">
            <v>301991</v>
          </cell>
          <cell r="AU102">
            <v>-7.38</v>
          </cell>
          <cell r="AV102">
            <v>-7.38</v>
          </cell>
          <cell r="AW102">
            <v>-7.38</v>
          </cell>
          <cell r="AX102">
            <v>0</v>
          </cell>
          <cell r="AY102">
            <v>38260</v>
          </cell>
          <cell r="AZ102">
            <v>38260</v>
          </cell>
          <cell r="BA102">
            <v>38261</v>
          </cell>
          <cell r="BB102">
            <v>38260</v>
          </cell>
        </row>
        <row r="103">
          <cell r="AA103" t="str">
            <v>00</v>
          </cell>
          <cell r="AB103" t="str">
            <v/>
          </cell>
          <cell r="AC103" t="str">
            <v>03:22:39</v>
          </cell>
          <cell r="AD103" t="str">
            <v>FI-BATCH</v>
          </cell>
          <cell r="AE103" t="str">
            <v>Price Structure 08GNSV0023</v>
          </cell>
          <cell r="AF103" t="str">
            <v/>
          </cell>
          <cell r="AG103" t="str">
            <v/>
          </cell>
          <cell r="AH103" t="str">
            <v>108837953</v>
          </cell>
          <cell r="AI103" t="str">
            <v>2005</v>
          </cell>
          <cell r="AJ103" t="str">
            <v/>
          </cell>
          <cell r="AK103" t="str">
            <v/>
          </cell>
          <cell r="AL103" t="str">
            <v/>
          </cell>
          <cell r="AM103" t="str">
            <v/>
          </cell>
          <cell r="AN103" t="str">
            <v/>
          </cell>
          <cell r="AO103" t="str">
            <v/>
          </cell>
          <cell r="AP103" t="str">
            <v/>
          </cell>
          <cell r="AQ103" t="str">
            <v/>
          </cell>
          <cell r="AR103" t="str">
            <v>4561500</v>
          </cell>
          <cell r="AS103" t="str">
            <v>005702</v>
          </cell>
          <cell r="AT103" t="str">
            <v>301991</v>
          </cell>
          <cell r="AU103">
            <v>-374.42</v>
          </cell>
          <cell r="AV103">
            <v>-374.42</v>
          </cell>
          <cell r="AW103">
            <v>-374.42</v>
          </cell>
          <cell r="AX103">
            <v>0</v>
          </cell>
          <cell r="AY103">
            <v>38260</v>
          </cell>
          <cell r="AZ103">
            <v>38260</v>
          </cell>
          <cell r="BA103">
            <v>38261</v>
          </cell>
          <cell r="BB103">
            <v>38260</v>
          </cell>
        </row>
        <row r="104">
          <cell r="AA104" t="str">
            <v>00</v>
          </cell>
          <cell r="AB104" t="str">
            <v/>
          </cell>
          <cell r="AC104" t="str">
            <v>03:22:39</v>
          </cell>
          <cell r="AD104" t="str">
            <v>FI-BATCH</v>
          </cell>
          <cell r="AE104" t="str">
            <v>Price Structure 08GNSV0009</v>
          </cell>
          <cell r="AF104" t="str">
            <v/>
          </cell>
          <cell r="AG104" t="str">
            <v/>
          </cell>
          <cell r="AH104" t="str">
            <v>108837953</v>
          </cell>
          <cell r="AI104" t="str">
            <v>2005</v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>4561500</v>
          </cell>
          <cell r="AS104" t="str">
            <v>005702</v>
          </cell>
          <cell r="AT104" t="str">
            <v>301991</v>
          </cell>
          <cell r="AU104">
            <v>-807</v>
          </cell>
          <cell r="AV104">
            <v>-807</v>
          </cell>
          <cell r="AW104">
            <v>-807</v>
          </cell>
          <cell r="AX104">
            <v>0</v>
          </cell>
          <cell r="AY104">
            <v>38260</v>
          </cell>
          <cell r="AZ104">
            <v>38260</v>
          </cell>
          <cell r="BA104">
            <v>38261</v>
          </cell>
          <cell r="BB104">
            <v>38260</v>
          </cell>
        </row>
        <row r="105">
          <cell r="AA105" t="str">
            <v>00</v>
          </cell>
          <cell r="AB105" t="str">
            <v/>
          </cell>
          <cell r="AC105" t="str">
            <v>03:22:39</v>
          </cell>
          <cell r="AD105" t="str">
            <v>FI-BATCH</v>
          </cell>
          <cell r="AE105" t="str">
            <v>Price Structure 08GNSV0006</v>
          </cell>
          <cell r="AF105" t="str">
            <v/>
          </cell>
          <cell r="AG105" t="str">
            <v/>
          </cell>
          <cell r="AH105" t="str">
            <v>108837953</v>
          </cell>
          <cell r="AI105" t="str">
            <v>2005</v>
          </cell>
          <cell r="AJ105" t="str">
            <v/>
          </cell>
          <cell r="AK105" t="str">
            <v/>
          </cell>
          <cell r="AL105" t="str">
            <v/>
          </cell>
          <cell r="AM105" t="str">
            <v/>
          </cell>
          <cell r="AN105" t="str">
            <v/>
          </cell>
          <cell r="AO105" t="str">
            <v/>
          </cell>
          <cell r="AP105" t="str">
            <v/>
          </cell>
          <cell r="AQ105" t="str">
            <v/>
          </cell>
          <cell r="AR105" t="str">
            <v>4561500</v>
          </cell>
          <cell r="AS105" t="str">
            <v>005702</v>
          </cell>
          <cell r="AT105" t="str">
            <v>301991</v>
          </cell>
          <cell r="AU105">
            <v>-891.67</v>
          </cell>
          <cell r="AV105">
            <v>-891.67</v>
          </cell>
          <cell r="AW105">
            <v>-891.67</v>
          </cell>
          <cell r="AX105">
            <v>0</v>
          </cell>
          <cell r="AY105">
            <v>38260</v>
          </cell>
          <cell r="AZ105">
            <v>38260</v>
          </cell>
          <cell r="BA105">
            <v>38261</v>
          </cell>
          <cell r="BB105">
            <v>38260</v>
          </cell>
        </row>
        <row r="106">
          <cell r="AA106" t="str">
            <v>00</v>
          </cell>
          <cell r="AB106" t="str">
            <v/>
          </cell>
          <cell r="AC106" t="str">
            <v>03:22:39</v>
          </cell>
          <cell r="AD106" t="str">
            <v>FI-BATCH</v>
          </cell>
          <cell r="AE106" t="str">
            <v>Price Structure 08APSV0010</v>
          </cell>
          <cell r="AF106" t="str">
            <v/>
          </cell>
          <cell r="AG106" t="str">
            <v/>
          </cell>
          <cell r="AH106" t="str">
            <v>108837953</v>
          </cell>
          <cell r="AI106" t="str">
            <v>2005</v>
          </cell>
          <cell r="AJ106" t="str">
            <v/>
          </cell>
          <cell r="AK106" t="str">
            <v/>
          </cell>
          <cell r="AL106" t="str">
            <v/>
          </cell>
          <cell r="AM106" t="str">
            <v/>
          </cell>
          <cell r="AN106" t="str">
            <v/>
          </cell>
          <cell r="AO106" t="str">
            <v/>
          </cell>
          <cell r="AP106" t="str">
            <v/>
          </cell>
          <cell r="AQ106" t="str">
            <v/>
          </cell>
          <cell r="AR106" t="str">
            <v>4561500</v>
          </cell>
          <cell r="AS106" t="str">
            <v>005702</v>
          </cell>
          <cell r="AT106" t="str">
            <v>301991</v>
          </cell>
          <cell r="AU106">
            <v>-1552.73</v>
          </cell>
          <cell r="AV106">
            <v>-1552.73</v>
          </cell>
          <cell r="AW106">
            <v>-1552.73</v>
          </cell>
          <cell r="AX106">
            <v>0</v>
          </cell>
          <cell r="AY106">
            <v>38260</v>
          </cell>
          <cell r="AZ106">
            <v>38260</v>
          </cell>
          <cell r="BA106">
            <v>38261</v>
          </cell>
          <cell r="BB106">
            <v>38260</v>
          </cell>
        </row>
        <row r="107">
          <cell r="AA107" t="str">
            <v>00</v>
          </cell>
          <cell r="AB107" t="str">
            <v/>
          </cell>
          <cell r="AC107" t="str">
            <v>03:22:39</v>
          </cell>
          <cell r="AD107" t="str">
            <v>FI-BATCH</v>
          </cell>
          <cell r="AE107" t="str">
            <v>Price Structure 08OALT007R</v>
          </cell>
          <cell r="AF107" t="str">
            <v/>
          </cell>
          <cell r="AG107" t="str">
            <v/>
          </cell>
          <cell r="AH107" t="str">
            <v>108837953</v>
          </cell>
          <cell r="AI107" t="str">
            <v>2005</v>
          </cell>
          <cell r="AJ107" t="str">
            <v/>
          </cell>
          <cell r="AK107" t="str">
            <v/>
          </cell>
          <cell r="AL107" t="str">
            <v/>
          </cell>
          <cell r="AM107" t="str">
            <v/>
          </cell>
          <cell r="AN107" t="str">
            <v/>
          </cell>
          <cell r="AO107" t="str">
            <v/>
          </cell>
          <cell r="AP107" t="str">
            <v/>
          </cell>
          <cell r="AQ107" t="str">
            <v/>
          </cell>
          <cell r="AR107" t="str">
            <v>4561500</v>
          </cell>
          <cell r="AS107" t="str">
            <v>005004</v>
          </cell>
          <cell r="AT107" t="str">
            <v>301991</v>
          </cell>
          <cell r="AU107">
            <v>-3.11</v>
          </cell>
          <cell r="AV107">
            <v>-3.11</v>
          </cell>
          <cell r="AW107">
            <v>-3.11</v>
          </cell>
          <cell r="AX107">
            <v>0</v>
          </cell>
          <cell r="AY107">
            <v>38260</v>
          </cell>
          <cell r="AZ107">
            <v>38260</v>
          </cell>
          <cell r="BA107">
            <v>38261</v>
          </cell>
          <cell r="BB107">
            <v>38260</v>
          </cell>
        </row>
        <row r="108">
          <cell r="AA108" t="str">
            <v>00</v>
          </cell>
          <cell r="AB108" t="str">
            <v/>
          </cell>
          <cell r="AC108" t="str">
            <v>03:22:39</v>
          </cell>
          <cell r="AD108" t="str">
            <v>FI-BATCH</v>
          </cell>
          <cell r="AE108" t="str">
            <v>Price Structure 08RESD0001</v>
          </cell>
          <cell r="AF108" t="str">
            <v/>
          </cell>
          <cell r="AG108" t="str">
            <v/>
          </cell>
          <cell r="AH108" t="str">
            <v>108837953</v>
          </cell>
          <cell r="AI108" t="str">
            <v>2005</v>
          </cell>
          <cell r="AJ108" t="str">
            <v/>
          </cell>
          <cell r="AK108" t="str">
            <v/>
          </cell>
          <cell r="AL108" t="str">
            <v/>
          </cell>
          <cell r="AM108" t="str">
            <v/>
          </cell>
          <cell r="AN108" t="str">
            <v/>
          </cell>
          <cell r="AO108" t="str">
            <v/>
          </cell>
          <cell r="AP108" t="str">
            <v/>
          </cell>
          <cell r="AQ108" t="str">
            <v/>
          </cell>
          <cell r="AR108" t="str">
            <v>4561500</v>
          </cell>
          <cell r="AS108" t="str">
            <v>005004</v>
          </cell>
          <cell r="AT108" t="str">
            <v>301991</v>
          </cell>
          <cell r="AU108">
            <v>-1659.22</v>
          </cell>
          <cell r="AV108">
            <v>-1659.22</v>
          </cell>
          <cell r="AW108">
            <v>-1659.22</v>
          </cell>
          <cell r="AX108">
            <v>0</v>
          </cell>
          <cell r="AY108">
            <v>38260</v>
          </cell>
          <cell r="AZ108">
            <v>38260</v>
          </cell>
          <cell r="BA108">
            <v>38261</v>
          </cell>
          <cell r="BB108">
            <v>38260</v>
          </cell>
        </row>
        <row r="109">
          <cell r="AA109" t="str">
            <v>00</v>
          </cell>
          <cell r="AB109" t="str">
            <v/>
          </cell>
          <cell r="AC109" t="str">
            <v>03:22:39</v>
          </cell>
          <cell r="AD109" t="str">
            <v>FI-BATCH</v>
          </cell>
          <cell r="AE109" t="str">
            <v>Price Structure 08RESD0003</v>
          </cell>
          <cell r="AF109" t="str">
            <v/>
          </cell>
          <cell r="AG109" t="str">
            <v/>
          </cell>
          <cell r="AH109" t="str">
            <v>108837953</v>
          </cell>
          <cell r="AI109" t="str">
            <v>2005</v>
          </cell>
          <cell r="AJ109" t="str">
            <v/>
          </cell>
          <cell r="AK109" t="str">
            <v/>
          </cell>
          <cell r="AL109" t="str">
            <v/>
          </cell>
          <cell r="AM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  <cell r="AR109" t="str">
            <v>4561500</v>
          </cell>
          <cell r="AS109" t="str">
            <v>005004</v>
          </cell>
          <cell r="AT109" t="str">
            <v>301991</v>
          </cell>
          <cell r="AU109">
            <v>-22.4</v>
          </cell>
          <cell r="AV109">
            <v>-22.4</v>
          </cell>
          <cell r="AW109">
            <v>-22.4</v>
          </cell>
          <cell r="AX109">
            <v>0</v>
          </cell>
          <cell r="AY109">
            <v>38260</v>
          </cell>
          <cell r="AZ109">
            <v>38260</v>
          </cell>
          <cell r="BA109">
            <v>38261</v>
          </cell>
          <cell r="BB109">
            <v>38260</v>
          </cell>
        </row>
        <row r="110">
          <cell r="AA110" t="str">
            <v>00</v>
          </cell>
          <cell r="AB110" t="str">
            <v/>
          </cell>
          <cell r="AC110" t="str">
            <v>03:22:39</v>
          </cell>
          <cell r="AD110" t="str">
            <v>FI-BATCH</v>
          </cell>
          <cell r="AE110" t="str">
            <v>Price Structure 08SLCO0011</v>
          </cell>
          <cell r="AF110" t="str">
            <v/>
          </cell>
          <cell r="AG110" t="str">
            <v/>
          </cell>
          <cell r="AH110" t="str">
            <v>108837953</v>
          </cell>
          <cell r="AI110" t="str">
            <v>2005</v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>4561500</v>
          </cell>
          <cell r="AS110" t="str">
            <v>005004</v>
          </cell>
          <cell r="AT110" t="str">
            <v>301991</v>
          </cell>
          <cell r="AU110">
            <v>-59.9</v>
          </cell>
          <cell r="AV110">
            <v>-59.9</v>
          </cell>
          <cell r="AW110">
            <v>-59.9</v>
          </cell>
          <cell r="AX110">
            <v>0</v>
          </cell>
          <cell r="AY110">
            <v>38260</v>
          </cell>
          <cell r="AZ110">
            <v>38260</v>
          </cell>
          <cell r="BA110">
            <v>38261</v>
          </cell>
          <cell r="BB110">
            <v>38260</v>
          </cell>
        </row>
        <row r="111">
          <cell r="AA111" t="str">
            <v>00</v>
          </cell>
          <cell r="AB111" t="str">
            <v/>
          </cell>
          <cell r="AC111" t="str">
            <v>03:22:39</v>
          </cell>
          <cell r="AD111" t="str">
            <v>FI-BATCH</v>
          </cell>
          <cell r="AE111" t="str">
            <v>Price Structure 08SLD13FS2</v>
          </cell>
          <cell r="AF111" t="str">
            <v/>
          </cell>
          <cell r="AG111" t="str">
            <v/>
          </cell>
          <cell r="AH111" t="str">
            <v>108837953</v>
          </cell>
          <cell r="AI111" t="str">
            <v>2005</v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>4561500</v>
          </cell>
          <cell r="AS111" t="str">
            <v>005004</v>
          </cell>
          <cell r="AT111" t="str">
            <v>301991</v>
          </cell>
          <cell r="AU111">
            <v>-0.85</v>
          </cell>
          <cell r="AV111">
            <v>-0.85</v>
          </cell>
          <cell r="AW111">
            <v>-0.85</v>
          </cell>
          <cell r="AX111">
            <v>0</v>
          </cell>
          <cell r="AY111">
            <v>38260</v>
          </cell>
          <cell r="AZ111">
            <v>38260</v>
          </cell>
          <cell r="BA111">
            <v>38261</v>
          </cell>
          <cell r="BB111">
            <v>38260</v>
          </cell>
        </row>
        <row r="112">
          <cell r="AA112" t="str">
            <v>00</v>
          </cell>
          <cell r="AB112" t="str">
            <v/>
          </cell>
          <cell r="AC112" t="str">
            <v>03:22:39</v>
          </cell>
          <cell r="AD112" t="str">
            <v>FI-BATCH</v>
          </cell>
          <cell r="AE112" t="str">
            <v>Price Structure 08APSV10NS</v>
          </cell>
          <cell r="AF112" t="str">
            <v/>
          </cell>
          <cell r="AG112" t="str">
            <v/>
          </cell>
          <cell r="AH112" t="str">
            <v>108837953</v>
          </cell>
          <cell r="AI112" t="str">
            <v>2005</v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>4561500</v>
          </cell>
          <cell r="AS112" t="str">
            <v>005701</v>
          </cell>
          <cell r="AT112" t="str">
            <v>301991</v>
          </cell>
          <cell r="AU112">
            <v>-64.12</v>
          </cell>
          <cell r="AV112">
            <v>-64.12</v>
          </cell>
          <cell r="AW112">
            <v>-64.12</v>
          </cell>
          <cell r="AX112">
            <v>0</v>
          </cell>
          <cell r="AY112">
            <v>38260</v>
          </cell>
          <cell r="AZ112">
            <v>38260</v>
          </cell>
          <cell r="BA112">
            <v>38261</v>
          </cell>
          <cell r="BB112">
            <v>38260</v>
          </cell>
        </row>
        <row r="113">
          <cell r="AA113" t="str">
            <v>00</v>
          </cell>
          <cell r="AB113" t="str">
            <v/>
          </cell>
          <cell r="AC113" t="str">
            <v>03:22:39</v>
          </cell>
          <cell r="AD113" t="str">
            <v>FI-BATCH</v>
          </cell>
          <cell r="AE113" t="str">
            <v>Price Structure 08APSV0010</v>
          </cell>
          <cell r="AF113" t="str">
            <v/>
          </cell>
          <cell r="AG113" t="str">
            <v/>
          </cell>
          <cell r="AH113" t="str">
            <v>108837953</v>
          </cell>
          <cell r="AI113" t="str">
            <v>2005</v>
          </cell>
          <cell r="AJ113" t="str">
            <v/>
          </cell>
          <cell r="AK113" t="str">
            <v/>
          </cell>
          <cell r="AL113" t="str">
            <v/>
          </cell>
          <cell r="AM113" t="str">
            <v/>
          </cell>
          <cell r="AN113" t="str">
            <v/>
          </cell>
          <cell r="AO113" t="str">
            <v/>
          </cell>
          <cell r="AP113" t="str">
            <v/>
          </cell>
          <cell r="AQ113" t="str">
            <v/>
          </cell>
          <cell r="AR113" t="str">
            <v>4561500</v>
          </cell>
          <cell r="AS113" t="str">
            <v>005701</v>
          </cell>
          <cell r="AT113" t="str">
            <v>301991</v>
          </cell>
          <cell r="AU113">
            <v>-314.99</v>
          </cell>
          <cell r="AV113">
            <v>-314.99</v>
          </cell>
          <cell r="AW113">
            <v>-314.99</v>
          </cell>
          <cell r="AX113">
            <v>0</v>
          </cell>
          <cell r="AY113">
            <v>38260</v>
          </cell>
          <cell r="AZ113">
            <v>38260</v>
          </cell>
          <cell r="BA113">
            <v>38261</v>
          </cell>
          <cell r="BB113">
            <v>38260</v>
          </cell>
        </row>
        <row r="114">
          <cell r="AA114" t="str">
            <v>00</v>
          </cell>
          <cell r="AB114" t="str">
            <v/>
          </cell>
          <cell r="AC114" t="str">
            <v>03:22:39</v>
          </cell>
          <cell r="AD114" t="str">
            <v>FI-BATCH</v>
          </cell>
          <cell r="AE114" t="str">
            <v>Price Structure 08GNSV0006</v>
          </cell>
          <cell r="AF114" t="str">
            <v/>
          </cell>
          <cell r="AG114" t="str">
            <v/>
          </cell>
          <cell r="AH114" t="str">
            <v>108837953</v>
          </cell>
          <cell r="AI114" t="str">
            <v>2005</v>
          </cell>
          <cell r="AJ114" t="str">
            <v/>
          </cell>
          <cell r="AK114" t="str">
            <v/>
          </cell>
          <cell r="AL114" t="str">
            <v/>
          </cell>
          <cell r="AM114" t="str">
            <v/>
          </cell>
          <cell r="AN114" t="str">
            <v/>
          </cell>
          <cell r="AO114" t="str">
            <v/>
          </cell>
          <cell r="AP114" t="str">
            <v/>
          </cell>
          <cell r="AQ114" t="str">
            <v/>
          </cell>
          <cell r="AR114" t="str">
            <v>4561500</v>
          </cell>
          <cell r="AS114" t="str">
            <v>005701</v>
          </cell>
          <cell r="AT114" t="str">
            <v>301991</v>
          </cell>
          <cell r="AU114">
            <v>-609.21</v>
          </cell>
          <cell r="AV114">
            <v>-609.21</v>
          </cell>
          <cell r="AW114">
            <v>-609.21</v>
          </cell>
          <cell r="AX114">
            <v>0</v>
          </cell>
          <cell r="AY114">
            <v>38260</v>
          </cell>
          <cell r="AZ114">
            <v>38260</v>
          </cell>
          <cell r="BA114">
            <v>38261</v>
          </cell>
          <cell r="BB114">
            <v>38260</v>
          </cell>
        </row>
        <row r="115">
          <cell r="AA115" t="str">
            <v>00</v>
          </cell>
          <cell r="AB115" t="str">
            <v/>
          </cell>
          <cell r="AC115" t="str">
            <v>03:22:39</v>
          </cell>
          <cell r="AD115" t="str">
            <v>FI-BATCH</v>
          </cell>
          <cell r="AE115" t="str">
            <v>Price Structure 08SLCO0011</v>
          </cell>
          <cell r="AF115" t="str">
            <v/>
          </cell>
          <cell r="AG115" t="str">
            <v/>
          </cell>
          <cell r="AH115" t="str">
            <v>108837953</v>
          </cell>
          <cell r="AI115" t="str">
            <v>2005</v>
          </cell>
          <cell r="AJ115" t="str">
            <v/>
          </cell>
          <cell r="AK115" t="str">
            <v/>
          </cell>
          <cell r="AL115" t="str">
            <v/>
          </cell>
          <cell r="AM115" t="str">
            <v/>
          </cell>
          <cell r="AN115" t="str">
            <v/>
          </cell>
          <cell r="AO115" t="str">
            <v/>
          </cell>
          <cell r="AP115" t="str">
            <v/>
          </cell>
          <cell r="AQ115" t="str">
            <v/>
          </cell>
          <cell r="AR115" t="str">
            <v>4561500</v>
          </cell>
          <cell r="AS115" t="str">
            <v>005701</v>
          </cell>
          <cell r="AT115" t="str">
            <v>301991</v>
          </cell>
          <cell r="AU115">
            <v>-12.39</v>
          </cell>
          <cell r="AV115">
            <v>-12.39</v>
          </cell>
          <cell r="AW115">
            <v>-12.39</v>
          </cell>
          <cell r="AX115">
            <v>0</v>
          </cell>
          <cell r="AY115">
            <v>38260</v>
          </cell>
          <cell r="AZ115">
            <v>38260</v>
          </cell>
          <cell r="BA115">
            <v>38261</v>
          </cell>
          <cell r="BB115">
            <v>38260</v>
          </cell>
        </row>
        <row r="116">
          <cell r="AA116" t="str">
            <v>00</v>
          </cell>
          <cell r="AB116" t="str">
            <v/>
          </cell>
          <cell r="AC116" t="str">
            <v>03:22:39</v>
          </cell>
          <cell r="AD116" t="str">
            <v>FI-BATCH</v>
          </cell>
          <cell r="AE116" t="str">
            <v>Price Structure 08RESD0003</v>
          </cell>
          <cell r="AF116" t="str">
            <v/>
          </cell>
          <cell r="AG116" t="str">
            <v/>
          </cell>
          <cell r="AH116" t="str">
            <v>108837953</v>
          </cell>
          <cell r="AI116" t="str">
            <v>2005</v>
          </cell>
          <cell r="AJ116" t="str">
            <v/>
          </cell>
          <cell r="AK116" t="str">
            <v/>
          </cell>
          <cell r="AL116" t="str">
            <v/>
          </cell>
          <cell r="AM116" t="str">
            <v/>
          </cell>
          <cell r="AN116" t="str">
            <v/>
          </cell>
          <cell r="AO116" t="str">
            <v/>
          </cell>
          <cell r="AP116" t="str">
            <v/>
          </cell>
          <cell r="AQ116" t="str">
            <v/>
          </cell>
          <cell r="AR116" t="str">
            <v>4561500</v>
          </cell>
          <cell r="AS116" t="str">
            <v>005701</v>
          </cell>
          <cell r="AT116" t="str">
            <v>301991</v>
          </cell>
          <cell r="AU116">
            <v>-45.84</v>
          </cell>
          <cell r="AV116">
            <v>-45.84</v>
          </cell>
          <cell r="AW116">
            <v>-45.84</v>
          </cell>
          <cell r="AX116">
            <v>0</v>
          </cell>
          <cell r="AY116">
            <v>38260</v>
          </cell>
          <cell r="AZ116">
            <v>38260</v>
          </cell>
          <cell r="BA116">
            <v>38261</v>
          </cell>
          <cell r="BB116">
            <v>38260</v>
          </cell>
        </row>
        <row r="117">
          <cell r="AA117" t="str">
            <v>00</v>
          </cell>
          <cell r="AB117" t="str">
            <v/>
          </cell>
          <cell r="AC117" t="str">
            <v>03:22:39</v>
          </cell>
          <cell r="AD117" t="str">
            <v>FI-BATCH</v>
          </cell>
          <cell r="AE117" t="str">
            <v>Price Structure 08RESD0002</v>
          </cell>
          <cell r="AF117" t="str">
            <v/>
          </cell>
          <cell r="AG117" t="str">
            <v/>
          </cell>
          <cell r="AH117" t="str">
            <v>108837953</v>
          </cell>
          <cell r="AI117" t="str">
            <v>2005</v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 t="str">
            <v>4561500</v>
          </cell>
          <cell r="AS117" t="str">
            <v>005701</v>
          </cell>
          <cell r="AT117" t="str">
            <v>301991</v>
          </cell>
          <cell r="AU117">
            <v>-2.2599999999999998</v>
          </cell>
          <cell r="AV117">
            <v>-2.2599999999999998</v>
          </cell>
          <cell r="AW117">
            <v>-2.2599999999999998</v>
          </cell>
          <cell r="AX117">
            <v>0</v>
          </cell>
          <cell r="AY117">
            <v>38260</v>
          </cell>
          <cell r="AZ117">
            <v>38260</v>
          </cell>
          <cell r="BA117">
            <v>38261</v>
          </cell>
          <cell r="BB117">
            <v>38260</v>
          </cell>
        </row>
        <row r="118">
          <cell r="AA118" t="str">
            <v>00</v>
          </cell>
          <cell r="AB118" t="str">
            <v/>
          </cell>
          <cell r="AC118" t="str">
            <v>03:22:39</v>
          </cell>
          <cell r="AD118" t="str">
            <v>FI-BATCH</v>
          </cell>
          <cell r="AE118" t="str">
            <v>Price Structure 08RESD0001</v>
          </cell>
          <cell r="AF118" t="str">
            <v/>
          </cell>
          <cell r="AG118" t="str">
            <v/>
          </cell>
          <cell r="AH118" t="str">
            <v>108837953</v>
          </cell>
          <cell r="AI118" t="str">
            <v>2005</v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>4561500</v>
          </cell>
          <cell r="AS118" t="str">
            <v>005701</v>
          </cell>
          <cell r="AT118" t="str">
            <v>301991</v>
          </cell>
          <cell r="AU118">
            <v>-1476.77</v>
          </cell>
          <cell r="AV118">
            <v>-1476.77</v>
          </cell>
          <cell r="AW118">
            <v>-1476.77</v>
          </cell>
          <cell r="AX118">
            <v>0</v>
          </cell>
          <cell r="AY118">
            <v>38260</v>
          </cell>
          <cell r="AZ118">
            <v>38260</v>
          </cell>
          <cell r="BA118">
            <v>38261</v>
          </cell>
          <cell r="BB118">
            <v>38260</v>
          </cell>
        </row>
        <row r="119">
          <cell r="AA119" t="str">
            <v>00</v>
          </cell>
          <cell r="AB119" t="str">
            <v/>
          </cell>
          <cell r="AC119" t="str">
            <v>03:22:39</v>
          </cell>
          <cell r="AD119" t="str">
            <v>FI-BATCH</v>
          </cell>
          <cell r="AE119" t="str">
            <v>Price Structure 08OALT007R</v>
          </cell>
          <cell r="AF119" t="str">
            <v/>
          </cell>
          <cell r="AG119" t="str">
            <v/>
          </cell>
          <cell r="AH119" t="str">
            <v>108837953</v>
          </cell>
          <cell r="AI119" t="str">
            <v>2005</v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>4561500</v>
          </cell>
          <cell r="AS119" t="str">
            <v>005701</v>
          </cell>
          <cell r="AT119" t="str">
            <v>301991</v>
          </cell>
          <cell r="AU119">
            <v>-1.68</v>
          </cell>
          <cell r="AV119">
            <v>-1.68</v>
          </cell>
          <cell r="AW119">
            <v>-1.68</v>
          </cell>
          <cell r="AX119">
            <v>0</v>
          </cell>
          <cell r="AY119">
            <v>38260</v>
          </cell>
          <cell r="AZ119">
            <v>38260</v>
          </cell>
          <cell r="BA119">
            <v>38261</v>
          </cell>
          <cell r="BB119">
            <v>38260</v>
          </cell>
        </row>
        <row r="120">
          <cell r="AA120" t="str">
            <v>00</v>
          </cell>
          <cell r="AB120" t="str">
            <v/>
          </cell>
          <cell r="AC120" t="str">
            <v>03:22:39</v>
          </cell>
          <cell r="AD120" t="str">
            <v>FI-BATCH</v>
          </cell>
          <cell r="AE120" t="str">
            <v>Price Structure 08OALT007N</v>
          </cell>
          <cell r="AF120" t="str">
            <v/>
          </cell>
          <cell r="AG120" t="str">
            <v/>
          </cell>
          <cell r="AH120" t="str">
            <v>108837953</v>
          </cell>
          <cell r="AI120" t="str">
            <v>2005</v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>4561500</v>
          </cell>
          <cell r="AS120" t="str">
            <v>005701</v>
          </cell>
          <cell r="AT120" t="str">
            <v>301991</v>
          </cell>
          <cell r="AU120">
            <v>-5.23</v>
          </cell>
          <cell r="AV120">
            <v>-5.23</v>
          </cell>
          <cell r="AW120">
            <v>-5.23</v>
          </cell>
          <cell r="AX120">
            <v>0</v>
          </cell>
          <cell r="AY120">
            <v>38260</v>
          </cell>
          <cell r="AZ120">
            <v>38260</v>
          </cell>
          <cell r="BA120">
            <v>38261</v>
          </cell>
          <cell r="BB120">
            <v>38260</v>
          </cell>
        </row>
        <row r="121">
          <cell r="AA121" t="str">
            <v>00</v>
          </cell>
          <cell r="AB121" t="str">
            <v/>
          </cell>
          <cell r="AC121" t="str">
            <v>03:22:39</v>
          </cell>
          <cell r="AD121" t="str">
            <v>FI-BATCH</v>
          </cell>
          <cell r="AE121" t="str">
            <v>Price Structure 08GNSV006A</v>
          </cell>
          <cell r="AF121" t="str">
            <v/>
          </cell>
          <cell r="AG121" t="str">
            <v/>
          </cell>
          <cell r="AH121" t="str">
            <v>108837953</v>
          </cell>
          <cell r="AI121" t="str">
            <v>2005</v>
          </cell>
          <cell r="AJ121" t="str">
            <v/>
          </cell>
          <cell r="AK121" t="str">
            <v/>
          </cell>
          <cell r="AL121" t="str">
            <v/>
          </cell>
          <cell r="AM121" t="str">
            <v/>
          </cell>
          <cell r="AN121" t="str">
            <v/>
          </cell>
          <cell r="AO121" t="str">
            <v/>
          </cell>
          <cell r="AP121" t="str">
            <v/>
          </cell>
          <cell r="AQ121" t="str">
            <v/>
          </cell>
          <cell r="AR121" t="str">
            <v>4561500</v>
          </cell>
          <cell r="AS121" t="str">
            <v>005701</v>
          </cell>
          <cell r="AT121" t="str">
            <v>301991</v>
          </cell>
          <cell r="AU121">
            <v>-12.98</v>
          </cell>
          <cell r="AV121">
            <v>-12.98</v>
          </cell>
          <cell r="AW121">
            <v>-12.98</v>
          </cell>
          <cell r="AX121">
            <v>0</v>
          </cell>
          <cell r="AY121">
            <v>38260</v>
          </cell>
          <cell r="AZ121">
            <v>38260</v>
          </cell>
          <cell r="BA121">
            <v>38261</v>
          </cell>
          <cell r="BB121">
            <v>38260</v>
          </cell>
        </row>
        <row r="122">
          <cell r="AA122" t="str">
            <v>00</v>
          </cell>
          <cell r="AB122" t="str">
            <v/>
          </cell>
          <cell r="AC122" t="str">
            <v>03:22:39</v>
          </cell>
          <cell r="AD122" t="str">
            <v>FI-BATCH</v>
          </cell>
          <cell r="AE122" t="str">
            <v>Price Structure 08GNSV0023</v>
          </cell>
          <cell r="AF122" t="str">
            <v/>
          </cell>
          <cell r="AG122" t="str">
            <v/>
          </cell>
          <cell r="AH122" t="str">
            <v>108837953</v>
          </cell>
          <cell r="AI122" t="str">
            <v>2005</v>
          </cell>
          <cell r="AJ122" t="str">
            <v/>
          </cell>
          <cell r="AK122" t="str">
            <v/>
          </cell>
          <cell r="AL122" t="str">
            <v/>
          </cell>
          <cell r="AM122" t="str">
            <v/>
          </cell>
          <cell r="AN122" t="str">
            <v/>
          </cell>
          <cell r="AO122" t="str">
            <v/>
          </cell>
          <cell r="AP122" t="str">
            <v/>
          </cell>
          <cell r="AQ122" t="str">
            <v/>
          </cell>
          <cell r="AR122" t="str">
            <v>4561500</v>
          </cell>
          <cell r="AS122" t="str">
            <v>005701</v>
          </cell>
          <cell r="AT122" t="str">
            <v>301991</v>
          </cell>
          <cell r="AU122">
            <v>-133.44</v>
          </cell>
          <cell r="AV122">
            <v>-133.44</v>
          </cell>
          <cell r="AW122">
            <v>-133.44</v>
          </cell>
          <cell r="AX122">
            <v>0</v>
          </cell>
          <cell r="AY122">
            <v>38260</v>
          </cell>
          <cell r="AZ122">
            <v>38260</v>
          </cell>
          <cell r="BA122">
            <v>38261</v>
          </cell>
          <cell r="BB122">
            <v>38260</v>
          </cell>
        </row>
        <row r="123">
          <cell r="AA123" t="str">
            <v>00</v>
          </cell>
          <cell r="AB123" t="str">
            <v/>
          </cell>
          <cell r="AC123" t="str">
            <v>03:22:48</v>
          </cell>
          <cell r="AD123" t="str">
            <v>FI-BATCH</v>
          </cell>
          <cell r="AE123" t="str">
            <v>Price Structure 08GNSV0006</v>
          </cell>
          <cell r="AF123" t="str">
            <v/>
          </cell>
          <cell r="AG123" t="str">
            <v/>
          </cell>
          <cell r="AH123" t="str">
            <v>108837954</v>
          </cell>
          <cell r="AI123" t="str">
            <v>2005</v>
          </cell>
          <cell r="AJ123" t="str">
            <v/>
          </cell>
          <cell r="AK123" t="str">
            <v/>
          </cell>
          <cell r="AL123" t="str">
            <v/>
          </cell>
          <cell r="AM123" t="str">
            <v/>
          </cell>
          <cell r="AN123" t="str">
            <v/>
          </cell>
          <cell r="AO123" t="str">
            <v/>
          </cell>
          <cell r="AP123" t="str">
            <v/>
          </cell>
          <cell r="AQ123" t="str">
            <v/>
          </cell>
          <cell r="AR123" t="str">
            <v>4561500</v>
          </cell>
          <cell r="AS123" t="str">
            <v>005402</v>
          </cell>
          <cell r="AT123" t="str">
            <v>301991</v>
          </cell>
          <cell r="AU123">
            <v>-6138.15</v>
          </cell>
          <cell r="AV123">
            <v>-6138.15</v>
          </cell>
          <cell r="AW123">
            <v>-6138.15</v>
          </cell>
          <cell r="AX123">
            <v>0</v>
          </cell>
          <cell r="AY123">
            <v>38260</v>
          </cell>
          <cell r="AZ123">
            <v>38260</v>
          </cell>
          <cell r="BA123">
            <v>38261</v>
          </cell>
          <cell r="BB123">
            <v>38260</v>
          </cell>
        </row>
        <row r="124">
          <cell r="AA124" t="str">
            <v>00</v>
          </cell>
          <cell r="AB124" t="str">
            <v/>
          </cell>
          <cell r="AC124" t="str">
            <v>03:22:58</v>
          </cell>
          <cell r="AD124" t="str">
            <v>FI-BATCH</v>
          </cell>
          <cell r="AE124" t="str">
            <v>Price Structure 08GNSV0023</v>
          </cell>
          <cell r="AF124" t="str">
            <v/>
          </cell>
          <cell r="AG124" t="str">
            <v/>
          </cell>
          <cell r="AH124" t="str">
            <v>108837955</v>
          </cell>
          <cell r="AI124" t="str">
            <v>2005</v>
          </cell>
          <cell r="AJ124" t="str">
            <v/>
          </cell>
          <cell r="AK124" t="str">
            <v/>
          </cell>
          <cell r="AL124" t="str">
            <v/>
          </cell>
          <cell r="AM124" t="str">
            <v/>
          </cell>
          <cell r="AN124" t="str">
            <v/>
          </cell>
          <cell r="AO124" t="str">
            <v/>
          </cell>
          <cell r="AP124" t="str">
            <v/>
          </cell>
          <cell r="AQ124" t="str">
            <v/>
          </cell>
          <cell r="AR124" t="str">
            <v>4561500</v>
          </cell>
          <cell r="AS124" t="str">
            <v>005402</v>
          </cell>
          <cell r="AT124" t="str">
            <v>301991</v>
          </cell>
          <cell r="AU124">
            <v>-833.62</v>
          </cell>
          <cell r="AV124">
            <v>-833.62</v>
          </cell>
          <cell r="AW124">
            <v>-833.62</v>
          </cell>
          <cell r="AX124">
            <v>0</v>
          </cell>
          <cell r="AY124">
            <v>38260</v>
          </cell>
          <cell r="AZ124">
            <v>38260</v>
          </cell>
          <cell r="BA124">
            <v>38261</v>
          </cell>
          <cell r="BB124">
            <v>38260</v>
          </cell>
        </row>
        <row r="125">
          <cell r="AA125" t="str">
            <v>00</v>
          </cell>
          <cell r="AB125" t="str">
            <v/>
          </cell>
          <cell r="AC125" t="str">
            <v>03:22:58</v>
          </cell>
          <cell r="AD125" t="str">
            <v>FI-BATCH</v>
          </cell>
          <cell r="AE125" t="str">
            <v>Price Structure 08GNSV006A</v>
          </cell>
          <cell r="AF125" t="str">
            <v/>
          </cell>
          <cell r="AG125" t="str">
            <v/>
          </cell>
          <cell r="AH125" t="str">
            <v>108837955</v>
          </cell>
          <cell r="AI125" t="str">
            <v>2005</v>
          </cell>
          <cell r="AJ125" t="str">
            <v/>
          </cell>
          <cell r="AK125" t="str">
            <v/>
          </cell>
          <cell r="AL125" t="str">
            <v/>
          </cell>
          <cell r="AM125" t="str">
            <v/>
          </cell>
          <cell r="AN125" t="str">
            <v/>
          </cell>
          <cell r="AO125" t="str">
            <v/>
          </cell>
          <cell r="AP125" t="str">
            <v/>
          </cell>
          <cell r="AQ125" t="str">
            <v/>
          </cell>
          <cell r="AR125" t="str">
            <v>4561500</v>
          </cell>
          <cell r="AS125" t="str">
            <v>005402</v>
          </cell>
          <cell r="AT125" t="str">
            <v>301991</v>
          </cell>
          <cell r="AU125">
            <v>-97.91</v>
          </cell>
          <cell r="AV125">
            <v>-97.91</v>
          </cell>
          <cell r="AW125">
            <v>-97.91</v>
          </cell>
          <cell r="AX125">
            <v>0</v>
          </cell>
          <cell r="AY125">
            <v>38260</v>
          </cell>
          <cell r="AZ125">
            <v>38260</v>
          </cell>
          <cell r="BA125">
            <v>38261</v>
          </cell>
          <cell r="BB125">
            <v>38260</v>
          </cell>
        </row>
        <row r="126">
          <cell r="AA126" t="str">
            <v>00</v>
          </cell>
          <cell r="AB126" t="str">
            <v/>
          </cell>
          <cell r="AC126" t="str">
            <v>03:22:58</v>
          </cell>
          <cell r="AD126" t="str">
            <v>FI-BATCH</v>
          </cell>
          <cell r="AE126" t="str">
            <v>Price Structure 08SLCU1202</v>
          </cell>
          <cell r="AF126" t="str">
            <v/>
          </cell>
          <cell r="AG126" t="str">
            <v/>
          </cell>
          <cell r="AH126" t="str">
            <v>108837955</v>
          </cell>
          <cell r="AI126" t="str">
            <v>2005</v>
          </cell>
          <cell r="AJ126" t="str">
            <v/>
          </cell>
          <cell r="AK126" t="str">
            <v/>
          </cell>
          <cell r="AL126" t="str">
            <v/>
          </cell>
          <cell r="AM126" t="str">
            <v/>
          </cell>
          <cell r="AN126" t="str">
            <v/>
          </cell>
          <cell r="AO126" t="str">
            <v/>
          </cell>
          <cell r="AP126" t="str">
            <v/>
          </cell>
          <cell r="AQ126" t="str">
            <v/>
          </cell>
          <cell r="AR126" t="str">
            <v>4561500</v>
          </cell>
          <cell r="AS126" t="str">
            <v>005402</v>
          </cell>
          <cell r="AT126" t="str">
            <v>301991</v>
          </cell>
          <cell r="AU126">
            <v>-40.880000000000003</v>
          </cell>
          <cell r="AV126">
            <v>-40.880000000000003</v>
          </cell>
          <cell r="AW126">
            <v>-40.880000000000003</v>
          </cell>
          <cell r="AX126">
            <v>0</v>
          </cell>
          <cell r="AY126">
            <v>38260</v>
          </cell>
          <cell r="AZ126">
            <v>38260</v>
          </cell>
          <cell r="BA126">
            <v>38261</v>
          </cell>
          <cell r="BB126">
            <v>38260</v>
          </cell>
        </row>
        <row r="127">
          <cell r="AA127" t="str">
            <v>00</v>
          </cell>
          <cell r="AB127" t="str">
            <v/>
          </cell>
          <cell r="AC127" t="str">
            <v>03:22:58</v>
          </cell>
          <cell r="AD127" t="str">
            <v>FI-BATCH</v>
          </cell>
          <cell r="AE127" t="str">
            <v>Price Structure 08RESD0003</v>
          </cell>
          <cell r="AF127" t="str">
            <v/>
          </cell>
          <cell r="AG127" t="str">
            <v/>
          </cell>
          <cell r="AH127" t="str">
            <v>108837955</v>
          </cell>
          <cell r="AI127" t="str">
            <v>2005</v>
          </cell>
          <cell r="AJ127" t="str">
            <v/>
          </cell>
          <cell r="AK127" t="str">
            <v/>
          </cell>
          <cell r="AL127" t="str">
            <v/>
          </cell>
          <cell r="AM127" t="str">
            <v/>
          </cell>
          <cell r="AN127" t="str">
            <v/>
          </cell>
          <cell r="AO127" t="str">
            <v/>
          </cell>
          <cell r="AP127" t="str">
            <v/>
          </cell>
          <cell r="AQ127" t="str">
            <v/>
          </cell>
          <cell r="AR127" t="str">
            <v>4561500</v>
          </cell>
          <cell r="AS127" t="str">
            <v>005402</v>
          </cell>
          <cell r="AT127" t="str">
            <v>301991</v>
          </cell>
          <cell r="AU127">
            <v>-27.65</v>
          </cell>
          <cell r="AV127">
            <v>-27.65</v>
          </cell>
          <cell r="AW127">
            <v>-27.65</v>
          </cell>
          <cell r="AX127">
            <v>0</v>
          </cell>
          <cell r="AY127">
            <v>38260</v>
          </cell>
          <cell r="AZ127">
            <v>38260</v>
          </cell>
          <cell r="BA127">
            <v>38261</v>
          </cell>
          <cell r="BB127">
            <v>38260</v>
          </cell>
        </row>
        <row r="128">
          <cell r="AA128" t="str">
            <v>00</v>
          </cell>
          <cell r="AB128" t="str">
            <v/>
          </cell>
          <cell r="AC128" t="str">
            <v>03:22:58</v>
          </cell>
          <cell r="AD128" t="str">
            <v>FI-BATCH</v>
          </cell>
          <cell r="AE128" t="str">
            <v>Price Structure 08RESD0001</v>
          </cell>
          <cell r="AF128" t="str">
            <v/>
          </cell>
          <cell r="AG128" t="str">
            <v/>
          </cell>
          <cell r="AH128" t="str">
            <v>108837955</v>
          </cell>
          <cell r="AI128" t="str">
            <v>2005</v>
          </cell>
          <cell r="AJ128" t="str">
            <v/>
          </cell>
          <cell r="AK128" t="str">
            <v/>
          </cell>
          <cell r="AL128" t="str">
            <v/>
          </cell>
          <cell r="AM128" t="str">
            <v/>
          </cell>
          <cell r="AN128" t="str">
            <v/>
          </cell>
          <cell r="AO128" t="str">
            <v/>
          </cell>
          <cell r="AP128" t="str">
            <v/>
          </cell>
          <cell r="AQ128" t="str">
            <v/>
          </cell>
          <cell r="AR128" t="str">
            <v>4561500</v>
          </cell>
          <cell r="AS128" t="str">
            <v>005402</v>
          </cell>
          <cell r="AT128" t="str">
            <v>301991</v>
          </cell>
          <cell r="AU128">
            <v>-6594.57</v>
          </cell>
          <cell r="AV128">
            <v>-6594.57</v>
          </cell>
          <cell r="AW128">
            <v>-6594.57</v>
          </cell>
          <cell r="AX128">
            <v>0</v>
          </cell>
          <cell r="AY128">
            <v>38260</v>
          </cell>
          <cell r="AZ128">
            <v>38260</v>
          </cell>
          <cell r="BA128">
            <v>38261</v>
          </cell>
          <cell r="BB128">
            <v>38260</v>
          </cell>
        </row>
        <row r="129">
          <cell r="AA129" t="str">
            <v>00</v>
          </cell>
          <cell r="AB129" t="str">
            <v/>
          </cell>
          <cell r="AC129" t="str">
            <v>03:22:58</v>
          </cell>
          <cell r="AD129" t="str">
            <v>FI-BATCH</v>
          </cell>
          <cell r="AE129" t="str">
            <v>Price Structure 08OALT007R</v>
          </cell>
          <cell r="AF129" t="str">
            <v/>
          </cell>
          <cell r="AG129" t="str">
            <v/>
          </cell>
          <cell r="AH129" t="str">
            <v>108837955</v>
          </cell>
          <cell r="AI129" t="str">
            <v>2005</v>
          </cell>
          <cell r="AJ129" t="str">
            <v/>
          </cell>
          <cell r="AK129" t="str">
            <v/>
          </cell>
          <cell r="AL129" t="str">
            <v/>
          </cell>
          <cell r="AM129" t="str">
            <v/>
          </cell>
          <cell r="AN129" t="str">
            <v/>
          </cell>
          <cell r="AO129" t="str">
            <v/>
          </cell>
          <cell r="AP129" t="str">
            <v/>
          </cell>
          <cell r="AQ129" t="str">
            <v/>
          </cell>
          <cell r="AR129" t="str">
            <v>4561500</v>
          </cell>
          <cell r="AS129" t="str">
            <v>005402</v>
          </cell>
          <cell r="AT129" t="str">
            <v>301991</v>
          </cell>
          <cell r="AU129">
            <v>-2.36</v>
          </cell>
          <cell r="AV129">
            <v>-2.36</v>
          </cell>
          <cell r="AW129">
            <v>-2.36</v>
          </cell>
          <cell r="AX129">
            <v>0</v>
          </cell>
          <cell r="AY129">
            <v>38260</v>
          </cell>
          <cell r="AZ129">
            <v>38260</v>
          </cell>
          <cell r="BA129">
            <v>38261</v>
          </cell>
          <cell r="BB129">
            <v>38260</v>
          </cell>
        </row>
        <row r="130">
          <cell r="AA130" t="str">
            <v>00</v>
          </cell>
          <cell r="AB130" t="str">
            <v/>
          </cell>
          <cell r="AC130" t="str">
            <v>03:22:58</v>
          </cell>
          <cell r="AD130" t="str">
            <v>FI-BATCH</v>
          </cell>
          <cell r="AE130" t="str">
            <v>Price Structure 08OALT007N</v>
          </cell>
          <cell r="AF130" t="str">
            <v/>
          </cell>
          <cell r="AG130" t="str">
            <v/>
          </cell>
          <cell r="AH130" t="str">
            <v>108837955</v>
          </cell>
          <cell r="AI130" t="str">
            <v>2005</v>
          </cell>
          <cell r="AJ130" t="str">
            <v/>
          </cell>
          <cell r="AK130" t="str">
            <v/>
          </cell>
          <cell r="AL130" t="str">
            <v/>
          </cell>
          <cell r="AM130" t="str">
            <v/>
          </cell>
          <cell r="AN130" t="str">
            <v/>
          </cell>
          <cell r="AO130" t="str">
            <v/>
          </cell>
          <cell r="AP130" t="str">
            <v/>
          </cell>
          <cell r="AQ130" t="str">
            <v/>
          </cell>
          <cell r="AR130" t="str">
            <v>4561500</v>
          </cell>
          <cell r="AS130" t="str">
            <v>005402</v>
          </cell>
          <cell r="AT130" t="str">
            <v>301991</v>
          </cell>
          <cell r="AU130">
            <v>-16.05</v>
          </cell>
          <cell r="AV130">
            <v>-16.05</v>
          </cell>
          <cell r="AW130">
            <v>-16.05</v>
          </cell>
          <cell r="AX130">
            <v>0</v>
          </cell>
          <cell r="AY130">
            <v>38260</v>
          </cell>
          <cell r="AZ130">
            <v>38260</v>
          </cell>
          <cell r="BA130">
            <v>38261</v>
          </cell>
          <cell r="BB130">
            <v>38260</v>
          </cell>
        </row>
        <row r="131">
          <cell r="AA131" t="str">
            <v>00</v>
          </cell>
          <cell r="AB131" t="str">
            <v/>
          </cell>
          <cell r="AC131" t="str">
            <v>03:23:07</v>
          </cell>
          <cell r="AD131" t="str">
            <v>FI-BATCH</v>
          </cell>
          <cell r="AE131" t="str">
            <v>Price Structure 05CFR00005</v>
          </cell>
          <cell r="AF131" t="str">
            <v/>
          </cell>
          <cell r="AG131" t="str">
            <v/>
          </cell>
          <cell r="AH131" t="str">
            <v>108837956</v>
          </cell>
          <cell r="AI131" t="str">
            <v>2005</v>
          </cell>
          <cell r="AJ131" t="str">
            <v/>
          </cell>
          <cell r="AK131" t="str">
            <v/>
          </cell>
          <cell r="AL131" t="str">
            <v/>
          </cell>
          <cell r="AM131" t="str">
            <v/>
          </cell>
          <cell r="AN131" t="str">
            <v/>
          </cell>
          <cell r="AO131" t="str">
            <v/>
          </cell>
          <cell r="AP131" t="str">
            <v/>
          </cell>
          <cell r="AQ131" t="str">
            <v/>
          </cell>
          <cell r="AR131" t="str">
            <v>4562000</v>
          </cell>
          <cell r="AS131" t="str">
            <v>563000</v>
          </cell>
          <cell r="AT131" t="str">
            <v>301915</v>
          </cell>
          <cell r="AU131">
            <v>-15.85</v>
          </cell>
          <cell r="AV131">
            <v>-15.85</v>
          </cell>
          <cell r="AW131">
            <v>-15.85</v>
          </cell>
          <cell r="AX131">
            <v>0</v>
          </cell>
          <cell r="AY131">
            <v>38260</v>
          </cell>
          <cell r="AZ131">
            <v>38260</v>
          </cell>
          <cell r="BA131">
            <v>38261</v>
          </cell>
          <cell r="BB131">
            <v>38260</v>
          </cell>
        </row>
        <row r="132">
          <cell r="AA132" t="str">
            <v>00</v>
          </cell>
          <cell r="AB132" t="str">
            <v/>
          </cell>
          <cell r="AC132" t="str">
            <v>03:23:26</v>
          </cell>
          <cell r="AD132" t="str">
            <v>FI-BATCH</v>
          </cell>
          <cell r="AE132" t="str">
            <v>Price Structure 05CFR00004</v>
          </cell>
          <cell r="AF132" t="str">
            <v/>
          </cell>
          <cell r="AG132" t="str">
            <v/>
          </cell>
          <cell r="AH132" t="str">
            <v>108837958</v>
          </cell>
          <cell r="AI132" t="str">
            <v>2005</v>
          </cell>
          <cell r="AJ132" t="str">
            <v/>
          </cell>
          <cell r="AK132" t="str">
            <v/>
          </cell>
          <cell r="AL132" t="str">
            <v/>
          </cell>
          <cell r="AM132" t="str">
            <v/>
          </cell>
          <cell r="AN132" t="str">
            <v/>
          </cell>
          <cell r="AO132" t="str">
            <v/>
          </cell>
          <cell r="AP132" t="str">
            <v/>
          </cell>
          <cell r="AQ132" t="str">
            <v/>
          </cell>
          <cell r="AR132" t="str">
            <v>4562000</v>
          </cell>
          <cell r="AS132" t="str">
            <v>567000</v>
          </cell>
          <cell r="AT132" t="str">
            <v>301915</v>
          </cell>
          <cell r="AU132">
            <v>-95</v>
          </cell>
          <cell r="AV132">
            <v>-95</v>
          </cell>
          <cell r="AW132">
            <v>-95</v>
          </cell>
          <cell r="AX132">
            <v>0</v>
          </cell>
          <cell r="AY132">
            <v>38260</v>
          </cell>
          <cell r="AZ132">
            <v>38260</v>
          </cell>
          <cell r="BA132">
            <v>38261</v>
          </cell>
          <cell r="BB132">
            <v>38260</v>
          </cell>
        </row>
        <row r="133">
          <cell r="AA133" t="str">
            <v>00</v>
          </cell>
          <cell r="AB133" t="str">
            <v/>
          </cell>
          <cell r="AC133" t="str">
            <v>03:24:03</v>
          </cell>
          <cell r="AD133" t="str">
            <v>FI-BATCH</v>
          </cell>
          <cell r="AE133" t="str">
            <v>Price Structure 08GNSV06MN</v>
          </cell>
          <cell r="AF133" t="str">
            <v/>
          </cell>
          <cell r="AG133" t="str">
            <v/>
          </cell>
          <cell r="AH133" t="str">
            <v>108837962</v>
          </cell>
          <cell r="AI133" t="str">
            <v>2005</v>
          </cell>
          <cell r="AJ133" t="str">
            <v/>
          </cell>
          <cell r="AK133" t="str">
            <v/>
          </cell>
          <cell r="AL133" t="str">
            <v/>
          </cell>
          <cell r="AM133" t="str">
            <v/>
          </cell>
          <cell r="AN133" t="str">
            <v/>
          </cell>
          <cell r="AO133" t="str">
            <v/>
          </cell>
          <cell r="AP133" t="str">
            <v/>
          </cell>
          <cell r="AQ133" t="str">
            <v/>
          </cell>
          <cell r="AR133" t="str">
            <v>4561500</v>
          </cell>
          <cell r="AS133" t="str">
            <v>005003</v>
          </cell>
          <cell r="AT133" t="str">
            <v>301991</v>
          </cell>
          <cell r="AU133">
            <v>-23.17</v>
          </cell>
          <cell r="AV133">
            <v>-23.17</v>
          </cell>
          <cell r="AW133">
            <v>-23.17</v>
          </cell>
          <cell r="AX133">
            <v>0</v>
          </cell>
          <cell r="AY133">
            <v>38260</v>
          </cell>
          <cell r="AZ133">
            <v>38260</v>
          </cell>
          <cell r="BA133">
            <v>38261</v>
          </cell>
          <cell r="BB133">
            <v>38260</v>
          </cell>
        </row>
        <row r="134">
          <cell r="AA134" t="str">
            <v>00</v>
          </cell>
          <cell r="AB134" t="str">
            <v/>
          </cell>
          <cell r="AC134" t="str">
            <v>03:24:03</v>
          </cell>
          <cell r="AD134" t="str">
            <v>FI-BATCH</v>
          </cell>
          <cell r="AE134" t="str">
            <v>Price Structure 08OALT007N</v>
          </cell>
          <cell r="AF134" t="str">
            <v/>
          </cell>
          <cell r="AG134" t="str">
            <v/>
          </cell>
          <cell r="AH134" t="str">
            <v>108837962</v>
          </cell>
          <cell r="AI134" t="str">
            <v>2005</v>
          </cell>
          <cell r="AJ134" t="str">
            <v/>
          </cell>
          <cell r="AK134" t="str">
            <v/>
          </cell>
          <cell r="AL134" t="str">
            <v/>
          </cell>
          <cell r="AM134" t="str">
            <v/>
          </cell>
          <cell r="AN134" t="str">
            <v/>
          </cell>
          <cell r="AO134" t="str">
            <v/>
          </cell>
          <cell r="AP134" t="str">
            <v/>
          </cell>
          <cell r="AQ134" t="str">
            <v/>
          </cell>
          <cell r="AR134" t="str">
            <v>4561500</v>
          </cell>
          <cell r="AS134" t="str">
            <v>005003</v>
          </cell>
          <cell r="AT134" t="str">
            <v>301991</v>
          </cell>
          <cell r="AU134">
            <v>-21.51</v>
          </cell>
          <cell r="AV134">
            <v>-21.51</v>
          </cell>
          <cell r="AW134">
            <v>-21.51</v>
          </cell>
          <cell r="AX134">
            <v>0</v>
          </cell>
          <cell r="AY134">
            <v>38260</v>
          </cell>
          <cell r="AZ134">
            <v>38260</v>
          </cell>
          <cell r="BA134">
            <v>38261</v>
          </cell>
          <cell r="BB134">
            <v>38260</v>
          </cell>
        </row>
        <row r="135">
          <cell r="AA135" t="str">
            <v>00</v>
          </cell>
          <cell r="AB135" t="str">
            <v/>
          </cell>
          <cell r="AC135" t="str">
            <v>03:24:03</v>
          </cell>
          <cell r="AD135" t="str">
            <v>FI-BATCH</v>
          </cell>
          <cell r="AE135" t="str">
            <v>Price Structure 08OALT007R</v>
          </cell>
          <cell r="AF135" t="str">
            <v/>
          </cell>
          <cell r="AG135" t="str">
            <v/>
          </cell>
          <cell r="AH135" t="str">
            <v>108837962</v>
          </cell>
          <cell r="AI135" t="str">
            <v>2005</v>
          </cell>
          <cell r="AJ135" t="str">
            <v/>
          </cell>
          <cell r="AK135" t="str">
            <v/>
          </cell>
          <cell r="AL135" t="str">
            <v/>
          </cell>
          <cell r="AM135" t="str">
            <v/>
          </cell>
          <cell r="AN135" t="str">
            <v/>
          </cell>
          <cell r="AO135" t="str">
            <v/>
          </cell>
          <cell r="AP135" t="str">
            <v/>
          </cell>
          <cell r="AQ135" t="str">
            <v/>
          </cell>
          <cell r="AR135" t="str">
            <v>4561500</v>
          </cell>
          <cell r="AS135" t="str">
            <v>005003</v>
          </cell>
          <cell r="AT135" t="str">
            <v>301991</v>
          </cell>
          <cell r="AU135">
            <v>-10.68</v>
          </cell>
          <cell r="AV135">
            <v>-10.68</v>
          </cell>
          <cell r="AW135">
            <v>-10.68</v>
          </cell>
          <cell r="AX135">
            <v>0</v>
          </cell>
          <cell r="AY135">
            <v>38260</v>
          </cell>
          <cell r="AZ135">
            <v>38260</v>
          </cell>
          <cell r="BA135">
            <v>38261</v>
          </cell>
          <cell r="BB135">
            <v>38260</v>
          </cell>
        </row>
        <row r="136">
          <cell r="AA136" t="str">
            <v>00</v>
          </cell>
          <cell r="AB136" t="str">
            <v/>
          </cell>
          <cell r="AC136" t="str">
            <v>03:24:03</v>
          </cell>
          <cell r="AD136" t="str">
            <v>FI-BATCH</v>
          </cell>
          <cell r="AE136" t="str">
            <v>Price Structure 08RESD0001</v>
          </cell>
          <cell r="AF136" t="str">
            <v/>
          </cell>
          <cell r="AG136" t="str">
            <v/>
          </cell>
          <cell r="AH136" t="str">
            <v>108837962</v>
          </cell>
          <cell r="AI136" t="str">
            <v>2005</v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>4561500</v>
          </cell>
          <cell r="AS136" t="str">
            <v>005003</v>
          </cell>
          <cell r="AT136" t="str">
            <v>301991</v>
          </cell>
          <cell r="AU136">
            <v>-3928.31</v>
          </cell>
          <cell r="AV136">
            <v>-3928.31</v>
          </cell>
          <cell r="AW136">
            <v>-3928.31</v>
          </cell>
          <cell r="AX136">
            <v>0</v>
          </cell>
          <cell r="AY136">
            <v>38260</v>
          </cell>
          <cell r="AZ136">
            <v>38260</v>
          </cell>
          <cell r="BA136">
            <v>38261</v>
          </cell>
          <cell r="BB136">
            <v>38260</v>
          </cell>
        </row>
        <row r="137">
          <cell r="AA137" t="str">
            <v>00</v>
          </cell>
          <cell r="AB137" t="str">
            <v/>
          </cell>
          <cell r="AC137" t="str">
            <v>03:24:03</v>
          </cell>
          <cell r="AD137" t="str">
            <v>FI-BATCH</v>
          </cell>
          <cell r="AE137" t="str">
            <v>Price Structure 08RESD0003</v>
          </cell>
          <cell r="AF137" t="str">
            <v/>
          </cell>
          <cell r="AG137" t="str">
            <v/>
          </cell>
          <cell r="AH137" t="str">
            <v>108837962</v>
          </cell>
          <cell r="AI137" t="str">
            <v>2005</v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>4561500</v>
          </cell>
          <cell r="AS137" t="str">
            <v>005003</v>
          </cell>
          <cell r="AT137" t="str">
            <v>301991</v>
          </cell>
          <cell r="AU137">
            <v>-19.18</v>
          </cell>
          <cell r="AV137">
            <v>-19.18</v>
          </cell>
          <cell r="AW137">
            <v>-19.18</v>
          </cell>
          <cell r="AX137">
            <v>0</v>
          </cell>
          <cell r="AY137">
            <v>38260</v>
          </cell>
          <cell r="AZ137">
            <v>38260</v>
          </cell>
          <cell r="BA137">
            <v>38261</v>
          </cell>
          <cell r="BB137">
            <v>38260</v>
          </cell>
        </row>
        <row r="138">
          <cell r="AA138" t="str">
            <v>00</v>
          </cell>
          <cell r="AB138" t="str">
            <v/>
          </cell>
          <cell r="AC138" t="str">
            <v>03:24:03</v>
          </cell>
          <cell r="AD138" t="str">
            <v>FI-BATCH</v>
          </cell>
          <cell r="AE138" t="str">
            <v>Price Structure 08SLCO0011</v>
          </cell>
          <cell r="AF138" t="str">
            <v/>
          </cell>
          <cell r="AG138" t="str">
            <v/>
          </cell>
          <cell r="AH138" t="str">
            <v>108837962</v>
          </cell>
          <cell r="AI138" t="str">
            <v>2005</v>
          </cell>
          <cell r="AJ138" t="str">
            <v/>
          </cell>
          <cell r="AK138" t="str">
            <v/>
          </cell>
          <cell r="AL138" t="str">
            <v/>
          </cell>
          <cell r="AM138" t="str">
            <v/>
          </cell>
          <cell r="AN138" t="str">
            <v/>
          </cell>
          <cell r="AO138" t="str">
            <v/>
          </cell>
          <cell r="AP138" t="str">
            <v/>
          </cell>
          <cell r="AQ138" t="str">
            <v/>
          </cell>
          <cell r="AR138" t="str">
            <v>4561500</v>
          </cell>
          <cell r="AS138" t="str">
            <v>005003</v>
          </cell>
          <cell r="AT138" t="str">
            <v>301991</v>
          </cell>
          <cell r="AU138">
            <v>-903.4</v>
          </cell>
          <cell r="AV138">
            <v>-903.4</v>
          </cell>
          <cell r="AW138">
            <v>-903.4</v>
          </cell>
          <cell r="AX138">
            <v>0</v>
          </cell>
          <cell r="AY138">
            <v>38260</v>
          </cell>
          <cell r="AZ138">
            <v>38260</v>
          </cell>
          <cell r="BA138">
            <v>38261</v>
          </cell>
          <cell r="BB138">
            <v>38260</v>
          </cell>
        </row>
        <row r="139">
          <cell r="AA139" t="str">
            <v>00</v>
          </cell>
          <cell r="AB139" t="str">
            <v/>
          </cell>
          <cell r="AC139" t="str">
            <v>03:24:03</v>
          </cell>
          <cell r="AD139" t="str">
            <v>FI-BATCH</v>
          </cell>
          <cell r="AE139" t="str">
            <v>Price Structure 08SLCU1202</v>
          </cell>
          <cell r="AF139" t="str">
            <v/>
          </cell>
          <cell r="AG139" t="str">
            <v/>
          </cell>
          <cell r="AH139" t="str">
            <v>108837962</v>
          </cell>
          <cell r="AI139" t="str">
            <v>2005</v>
          </cell>
          <cell r="AJ139" t="str">
            <v/>
          </cell>
          <cell r="AK139" t="str">
            <v/>
          </cell>
          <cell r="AL139" t="str">
            <v/>
          </cell>
          <cell r="AM139" t="str">
            <v/>
          </cell>
          <cell r="AN139" t="str">
            <v/>
          </cell>
          <cell r="AO139" t="str">
            <v/>
          </cell>
          <cell r="AP139" t="str">
            <v/>
          </cell>
          <cell r="AQ139" t="str">
            <v/>
          </cell>
          <cell r="AR139" t="str">
            <v>4561500</v>
          </cell>
          <cell r="AS139" t="str">
            <v>005003</v>
          </cell>
          <cell r="AT139" t="str">
            <v>301991</v>
          </cell>
          <cell r="AU139">
            <v>-22.22</v>
          </cell>
          <cell r="AV139">
            <v>-22.22</v>
          </cell>
          <cell r="AW139">
            <v>-22.22</v>
          </cell>
          <cell r="AX139">
            <v>0</v>
          </cell>
          <cell r="AY139">
            <v>38260</v>
          </cell>
          <cell r="AZ139">
            <v>38260</v>
          </cell>
          <cell r="BA139">
            <v>38261</v>
          </cell>
          <cell r="BB139">
            <v>38260</v>
          </cell>
        </row>
        <row r="140">
          <cell r="AA140" t="str">
            <v>00</v>
          </cell>
          <cell r="AB140" t="str">
            <v/>
          </cell>
          <cell r="AC140" t="str">
            <v>03:24:03</v>
          </cell>
          <cell r="AD140" t="str">
            <v>FI-BATCH</v>
          </cell>
          <cell r="AE140" t="str">
            <v>Price Structure 08SLCU1203</v>
          </cell>
          <cell r="AF140" t="str">
            <v/>
          </cell>
          <cell r="AG140" t="str">
            <v/>
          </cell>
          <cell r="AH140" t="str">
            <v>108837962</v>
          </cell>
          <cell r="AI140" t="str">
            <v>2005</v>
          </cell>
          <cell r="AJ140" t="str">
            <v/>
          </cell>
          <cell r="AK140" t="str">
            <v/>
          </cell>
          <cell r="AL140" t="str">
            <v/>
          </cell>
          <cell r="AM140" t="str">
            <v/>
          </cell>
          <cell r="AN140" t="str">
            <v/>
          </cell>
          <cell r="AO140" t="str">
            <v/>
          </cell>
          <cell r="AP140" t="str">
            <v/>
          </cell>
          <cell r="AQ140" t="str">
            <v/>
          </cell>
          <cell r="AR140" t="str">
            <v>4561500</v>
          </cell>
          <cell r="AS140" t="str">
            <v>005003</v>
          </cell>
          <cell r="AT140" t="str">
            <v>301991</v>
          </cell>
          <cell r="AU140">
            <v>-27.61</v>
          </cell>
          <cell r="AV140">
            <v>-27.61</v>
          </cell>
          <cell r="AW140">
            <v>-27.61</v>
          </cell>
          <cell r="AX140">
            <v>0</v>
          </cell>
          <cell r="AY140">
            <v>38260</v>
          </cell>
          <cell r="AZ140">
            <v>38260</v>
          </cell>
          <cell r="BA140">
            <v>38261</v>
          </cell>
          <cell r="BB140">
            <v>38260</v>
          </cell>
        </row>
        <row r="141">
          <cell r="AA141" t="str">
            <v>00</v>
          </cell>
          <cell r="AB141" t="str">
            <v/>
          </cell>
          <cell r="AC141" t="str">
            <v>03:24:03</v>
          </cell>
          <cell r="AD141" t="str">
            <v>FI-BATCH</v>
          </cell>
          <cell r="AE141" t="str">
            <v>Price Structure 08SLCU121A</v>
          </cell>
          <cell r="AF141" t="str">
            <v/>
          </cell>
          <cell r="AG141" t="str">
            <v/>
          </cell>
          <cell r="AH141" t="str">
            <v>108837962</v>
          </cell>
          <cell r="AI141" t="str">
            <v>2005</v>
          </cell>
          <cell r="AJ141" t="str">
            <v/>
          </cell>
          <cell r="AK141" t="str">
            <v/>
          </cell>
          <cell r="AL141" t="str">
            <v/>
          </cell>
          <cell r="AM141" t="str">
            <v/>
          </cell>
          <cell r="AN141" t="str">
            <v/>
          </cell>
          <cell r="AO141" t="str">
            <v/>
          </cell>
          <cell r="AP141" t="str">
            <v/>
          </cell>
          <cell r="AQ141" t="str">
            <v/>
          </cell>
          <cell r="AR141" t="str">
            <v>4561500</v>
          </cell>
          <cell r="AS141" t="str">
            <v>005003</v>
          </cell>
          <cell r="AT141" t="str">
            <v>301991</v>
          </cell>
          <cell r="AU141">
            <v>-55.21</v>
          </cell>
          <cell r="AV141">
            <v>-55.21</v>
          </cell>
          <cell r="AW141">
            <v>-55.21</v>
          </cell>
          <cell r="AX141">
            <v>0</v>
          </cell>
          <cell r="AY141">
            <v>38260</v>
          </cell>
          <cell r="AZ141">
            <v>38260</v>
          </cell>
          <cell r="BA141">
            <v>38261</v>
          </cell>
          <cell r="BB141">
            <v>38260</v>
          </cell>
        </row>
        <row r="142">
          <cell r="AA142" t="str">
            <v>00</v>
          </cell>
          <cell r="AB142" t="str">
            <v/>
          </cell>
          <cell r="AC142" t="str">
            <v>03:24:03</v>
          </cell>
          <cell r="AD142" t="str">
            <v>FI-BATCH</v>
          </cell>
          <cell r="AE142" t="str">
            <v>Price Structure 08SLCU121B</v>
          </cell>
          <cell r="AF142" t="str">
            <v/>
          </cell>
          <cell r="AG142" t="str">
            <v/>
          </cell>
          <cell r="AH142" t="str">
            <v>108837962</v>
          </cell>
          <cell r="AI142" t="str">
            <v>2005</v>
          </cell>
          <cell r="AJ142" t="str">
            <v/>
          </cell>
          <cell r="AK142" t="str">
            <v/>
          </cell>
          <cell r="AL142" t="str">
            <v/>
          </cell>
          <cell r="AM142" t="str">
            <v/>
          </cell>
          <cell r="AN142" t="str">
            <v/>
          </cell>
          <cell r="AO142" t="str">
            <v/>
          </cell>
          <cell r="AP142" t="str">
            <v/>
          </cell>
          <cell r="AQ142" t="str">
            <v/>
          </cell>
          <cell r="AR142" t="str">
            <v>4561500</v>
          </cell>
          <cell r="AS142" t="str">
            <v>005003</v>
          </cell>
          <cell r="AT142" t="str">
            <v>301991</v>
          </cell>
          <cell r="AU142">
            <v>-26.79</v>
          </cell>
          <cell r="AV142">
            <v>-26.79</v>
          </cell>
          <cell r="AW142">
            <v>-26.79</v>
          </cell>
          <cell r="AX142">
            <v>0</v>
          </cell>
          <cell r="AY142">
            <v>38260</v>
          </cell>
          <cell r="AZ142">
            <v>38260</v>
          </cell>
          <cell r="BA142">
            <v>38261</v>
          </cell>
          <cell r="BB142">
            <v>38260</v>
          </cell>
        </row>
        <row r="143">
          <cell r="AA143" t="str">
            <v>00</v>
          </cell>
          <cell r="AB143" t="str">
            <v/>
          </cell>
          <cell r="AC143" t="str">
            <v>03:24:03</v>
          </cell>
          <cell r="AD143" t="str">
            <v>FI-BATCH</v>
          </cell>
          <cell r="AE143" t="str">
            <v>Price Structure 08SLD13ES1</v>
          </cell>
          <cell r="AF143" t="str">
            <v/>
          </cell>
          <cell r="AG143" t="str">
            <v/>
          </cell>
          <cell r="AH143" t="str">
            <v>108837962</v>
          </cell>
          <cell r="AI143" t="str">
            <v>2005</v>
          </cell>
          <cell r="AJ143" t="str">
            <v/>
          </cell>
          <cell r="AK143" t="str">
            <v/>
          </cell>
          <cell r="AL143" t="str">
            <v/>
          </cell>
          <cell r="AM143" t="str">
            <v/>
          </cell>
          <cell r="AN143" t="str">
            <v/>
          </cell>
          <cell r="AO143" t="str">
            <v/>
          </cell>
          <cell r="AP143" t="str">
            <v/>
          </cell>
          <cell r="AQ143" t="str">
            <v/>
          </cell>
          <cell r="AR143" t="str">
            <v>4561500</v>
          </cell>
          <cell r="AS143" t="str">
            <v>005003</v>
          </cell>
          <cell r="AT143" t="str">
            <v>301991</v>
          </cell>
          <cell r="AU143">
            <v>-0.52</v>
          </cell>
          <cell r="AV143">
            <v>-0.52</v>
          </cell>
          <cell r="AW143">
            <v>-0.52</v>
          </cell>
          <cell r="AX143">
            <v>0</v>
          </cell>
          <cell r="AY143">
            <v>38260</v>
          </cell>
          <cell r="AZ143">
            <v>38260</v>
          </cell>
          <cell r="BA143">
            <v>38261</v>
          </cell>
          <cell r="BB143">
            <v>38260</v>
          </cell>
        </row>
        <row r="144">
          <cell r="AA144" t="str">
            <v>00</v>
          </cell>
          <cell r="AB144" t="str">
            <v/>
          </cell>
          <cell r="AC144" t="str">
            <v>03:24:03</v>
          </cell>
          <cell r="AD144" t="str">
            <v>FI-BATCH</v>
          </cell>
          <cell r="AE144" t="str">
            <v>Price Structure 08SLD13FS2</v>
          </cell>
          <cell r="AF144" t="str">
            <v/>
          </cell>
          <cell r="AG144" t="str">
            <v/>
          </cell>
          <cell r="AH144" t="str">
            <v>108837962</v>
          </cell>
          <cell r="AI144" t="str">
            <v>2005</v>
          </cell>
          <cell r="AJ144" t="str">
            <v/>
          </cell>
          <cell r="AK144" t="str">
            <v/>
          </cell>
          <cell r="AL144" t="str">
            <v/>
          </cell>
          <cell r="AM144" t="str">
            <v/>
          </cell>
          <cell r="AN144" t="str">
            <v/>
          </cell>
          <cell r="AO144" t="str">
            <v/>
          </cell>
          <cell r="AP144" t="str">
            <v/>
          </cell>
          <cell r="AQ144" t="str">
            <v/>
          </cell>
          <cell r="AR144" t="str">
            <v>4561500</v>
          </cell>
          <cell r="AS144" t="str">
            <v>005003</v>
          </cell>
          <cell r="AT144" t="str">
            <v>301991</v>
          </cell>
          <cell r="AU144">
            <v>-37.950000000000003</v>
          </cell>
          <cell r="AV144">
            <v>-37.950000000000003</v>
          </cell>
          <cell r="AW144">
            <v>-37.950000000000003</v>
          </cell>
          <cell r="AX144">
            <v>0</v>
          </cell>
          <cell r="AY144">
            <v>38260</v>
          </cell>
          <cell r="AZ144">
            <v>38260</v>
          </cell>
          <cell r="BA144">
            <v>38261</v>
          </cell>
          <cell r="BB144">
            <v>38260</v>
          </cell>
        </row>
        <row r="145">
          <cell r="AA145" t="str">
            <v>00</v>
          </cell>
          <cell r="AB145" t="str">
            <v/>
          </cell>
          <cell r="AC145" t="str">
            <v>03:24:03</v>
          </cell>
          <cell r="AD145" t="str">
            <v>FI-BATCH</v>
          </cell>
          <cell r="AE145" t="str">
            <v>Price Structure 08SLD13MS1</v>
          </cell>
          <cell r="AF145" t="str">
            <v/>
          </cell>
          <cell r="AG145" t="str">
            <v/>
          </cell>
          <cell r="AH145" t="str">
            <v>108837962</v>
          </cell>
          <cell r="AI145" t="str">
            <v>2005</v>
          </cell>
          <cell r="AJ145" t="str">
            <v/>
          </cell>
          <cell r="AK145" t="str">
            <v/>
          </cell>
          <cell r="AL145" t="str">
            <v/>
          </cell>
          <cell r="AM145" t="str">
            <v/>
          </cell>
          <cell r="AN145" t="str">
            <v/>
          </cell>
          <cell r="AO145" t="str">
            <v/>
          </cell>
          <cell r="AP145" t="str">
            <v/>
          </cell>
          <cell r="AQ145" t="str">
            <v/>
          </cell>
          <cell r="AR145" t="str">
            <v>4561500</v>
          </cell>
          <cell r="AS145" t="str">
            <v>005003</v>
          </cell>
          <cell r="AT145" t="str">
            <v>301991</v>
          </cell>
          <cell r="AU145">
            <v>-8.4700000000000006</v>
          </cell>
          <cell r="AV145">
            <v>-8.4700000000000006</v>
          </cell>
          <cell r="AW145">
            <v>-8.4700000000000006</v>
          </cell>
          <cell r="AX145">
            <v>0</v>
          </cell>
          <cell r="AY145">
            <v>38260</v>
          </cell>
          <cell r="AZ145">
            <v>38260</v>
          </cell>
          <cell r="BA145">
            <v>38261</v>
          </cell>
          <cell r="BB145">
            <v>38260</v>
          </cell>
        </row>
        <row r="146">
          <cell r="AA146" t="str">
            <v>00</v>
          </cell>
          <cell r="AB146" t="str">
            <v/>
          </cell>
          <cell r="AC146" t="str">
            <v>03:24:03</v>
          </cell>
          <cell r="AD146" t="str">
            <v>FI-BATCH</v>
          </cell>
          <cell r="AE146" t="str">
            <v>Price Structure 08GNSV023F</v>
          </cell>
          <cell r="AF146" t="str">
            <v/>
          </cell>
          <cell r="AG146" t="str">
            <v/>
          </cell>
          <cell r="AH146" t="str">
            <v>108837962</v>
          </cell>
          <cell r="AI146" t="str">
            <v>2005</v>
          </cell>
          <cell r="AJ146" t="str">
            <v/>
          </cell>
          <cell r="AK146" t="str">
            <v/>
          </cell>
          <cell r="AL146" t="str">
            <v/>
          </cell>
          <cell r="AM146" t="str">
            <v/>
          </cell>
          <cell r="AN146" t="str">
            <v/>
          </cell>
          <cell r="AO146" t="str">
            <v/>
          </cell>
          <cell r="AP146" t="str">
            <v/>
          </cell>
          <cell r="AQ146" t="str">
            <v/>
          </cell>
          <cell r="AR146" t="str">
            <v>4561500</v>
          </cell>
          <cell r="AS146" t="str">
            <v>005003</v>
          </cell>
          <cell r="AT146" t="str">
            <v>301991</v>
          </cell>
          <cell r="AU146">
            <v>-4.13</v>
          </cell>
          <cell r="AV146">
            <v>-4.13</v>
          </cell>
          <cell r="AW146">
            <v>-4.13</v>
          </cell>
          <cell r="AX146">
            <v>0</v>
          </cell>
          <cell r="AY146">
            <v>38260</v>
          </cell>
          <cell r="AZ146">
            <v>38260</v>
          </cell>
          <cell r="BA146">
            <v>38261</v>
          </cell>
          <cell r="BB146">
            <v>38260</v>
          </cell>
        </row>
        <row r="147">
          <cell r="AA147" t="str">
            <v>00</v>
          </cell>
          <cell r="AB147" t="str">
            <v/>
          </cell>
          <cell r="AC147" t="str">
            <v>03:24:03</v>
          </cell>
          <cell r="AD147" t="str">
            <v>FI-BATCH</v>
          </cell>
          <cell r="AE147" t="str">
            <v>Price Structure 08APSV0010</v>
          </cell>
          <cell r="AF147" t="str">
            <v/>
          </cell>
          <cell r="AG147" t="str">
            <v/>
          </cell>
          <cell r="AH147" t="str">
            <v>108837962</v>
          </cell>
          <cell r="AI147" t="str">
            <v>2005</v>
          </cell>
          <cell r="AJ147" t="str">
            <v/>
          </cell>
          <cell r="AK147" t="str">
            <v/>
          </cell>
          <cell r="AL147" t="str">
            <v/>
          </cell>
          <cell r="AM147" t="str">
            <v/>
          </cell>
          <cell r="AN147" t="str">
            <v/>
          </cell>
          <cell r="AO147" t="str">
            <v/>
          </cell>
          <cell r="AP147" t="str">
            <v/>
          </cell>
          <cell r="AQ147" t="str">
            <v/>
          </cell>
          <cell r="AR147" t="str">
            <v>4561500</v>
          </cell>
          <cell r="AS147" t="str">
            <v>005003</v>
          </cell>
          <cell r="AT147" t="str">
            <v>301991</v>
          </cell>
          <cell r="AU147">
            <v>-159.30000000000001</v>
          </cell>
          <cell r="AV147">
            <v>-159.30000000000001</v>
          </cell>
          <cell r="AW147">
            <v>-159.30000000000001</v>
          </cell>
          <cell r="AX147">
            <v>0</v>
          </cell>
          <cell r="AY147">
            <v>38260</v>
          </cell>
          <cell r="AZ147">
            <v>38260</v>
          </cell>
          <cell r="BA147">
            <v>38261</v>
          </cell>
          <cell r="BB147">
            <v>38260</v>
          </cell>
        </row>
        <row r="148">
          <cell r="AA148" t="str">
            <v>00</v>
          </cell>
          <cell r="AB148" t="str">
            <v/>
          </cell>
          <cell r="AC148" t="str">
            <v>03:24:03</v>
          </cell>
          <cell r="AD148" t="str">
            <v>FI-BATCH</v>
          </cell>
          <cell r="AE148" t="str">
            <v>Price Structure 08GNSV0006</v>
          </cell>
          <cell r="AF148" t="str">
            <v/>
          </cell>
          <cell r="AG148" t="str">
            <v/>
          </cell>
          <cell r="AH148" t="str">
            <v>108837962</v>
          </cell>
          <cell r="AI148" t="str">
            <v>2005</v>
          </cell>
          <cell r="AJ148" t="str">
            <v/>
          </cell>
          <cell r="AK148" t="str">
            <v/>
          </cell>
          <cell r="AL148" t="str">
            <v/>
          </cell>
          <cell r="AM148" t="str">
            <v/>
          </cell>
          <cell r="AN148" t="str">
            <v/>
          </cell>
          <cell r="AO148" t="str">
            <v/>
          </cell>
          <cell r="AP148" t="str">
            <v/>
          </cell>
          <cell r="AQ148" t="str">
            <v/>
          </cell>
          <cell r="AR148" t="str">
            <v>4561500</v>
          </cell>
          <cell r="AS148" t="str">
            <v>005003</v>
          </cell>
          <cell r="AT148" t="str">
            <v>301991</v>
          </cell>
          <cell r="AU148">
            <v>-3538.02</v>
          </cell>
          <cell r="AV148">
            <v>-3538.02</v>
          </cell>
          <cell r="AW148">
            <v>-3538.02</v>
          </cell>
          <cell r="AX148">
            <v>0</v>
          </cell>
          <cell r="AY148">
            <v>38260</v>
          </cell>
          <cell r="AZ148">
            <v>38260</v>
          </cell>
          <cell r="BA148">
            <v>38261</v>
          </cell>
          <cell r="BB148">
            <v>38260</v>
          </cell>
        </row>
        <row r="149">
          <cell r="AA149" t="str">
            <v>00</v>
          </cell>
          <cell r="AB149" t="str">
            <v/>
          </cell>
          <cell r="AC149" t="str">
            <v>03:24:03</v>
          </cell>
          <cell r="AD149" t="str">
            <v>FI-BATCH</v>
          </cell>
          <cell r="AE149" t="str">
            <v>Price Structure 08GNSV0023</v>
          </cell>
          <cell r="AF149" t="str">
            <v/>
          </cell>
          <cell r="AG149" t="str">
            <v/>
          </cell>
          <cell r="AH149" t="str">
            <v>108837962</v>
          </cell>
          <cell r="AI149" t="str">
            <v>2005</v>
          </cell>
          <cell r="AJ149" t="str">
            <v/>
          </cell>
          <cell r="AK149" t="str">
            <v/>
          </cell>
          <cell r="AL149" t="str">
            <v/>
          </cell>
          <cell r="AM149" t="str">
            <v/>
          </cell>
          <cell r="AN149" t="str">
            <v/>
          </cell>
          <cell r="AO149" t="str">
            <v/>
          </cell>
          <cell r="AP149" t="str">
            <v/>
          </cell>
          <cell r="AQ149" t="str">
            <v/>
          </cell>
          <cell r="AR149" t="str">
            <v>4561500</v>
          </cell>
          <cell r="AS149" t="str">
            <v>005003</v>
          </cell>
          <cell r="AT149" t="str">
            <v>301991</v>
          </cell>
          <cell r="AU149">
            <v>-1082.5</v>
          </cell>
          <cell r="AV149">
            <v>-1082.5</v>
          </cell>
          <cell r="AW149">
            <v>-1082.5</v>
          </cell>
          <cell r="AX149">
            <v>0</v>
          </cell>
          <cell r="AY149">
            <v>38260</v>
          </cell>
          <cell r="AZ149">
            <v>38260</v>
          </cell>
          <cell r="BA149">
            <v>38261</v>
          </cell>
          <cell r="BB149">
            <v>38260</v>
          </cell>
        </row>
        <row r="150">
          <cell r="AA150" t="str">
            <v>00</v>
          </cell>
          <cell r="AB150" t="str">
            <v/>
          </cell>
          <cell r="AC150" t="str">
            <v>03:24:03</v>
          </cell>
          <cell r="AD150" t="str">
            <v>FI-BATCH</v>
          </cell>
          <cell r="AE150" t="str">
            <v>Price Structure 08GNSV006A</v>
          </cell>
          <cell r="AF150" t="str">
            <v/>
          </cell>
          <cell r="AG150" t="str">
            <v/>
          </cell>
          <cell r="AH150" t="str">
            <v>108837962</v>
          </cell>
          <cell r="AI150" t="str">
            <v>2005</v>
          </cell>
          <cell r="AJ150" t="str">
            <v/>
          </cell>
          <cell r="AK150" t="str">
            <v/>
          </cell>
          <cell r="AL150" t="str">
            <v/>
          </cell>
          <cell r="AM150" t="str">
            <v/>
          </cell>
          <cell r="AN150" t="str">
            <v/>
          </cell>
          <cell r="AO150" t="str">
            <v/>
          </cell>
          <cell r="AP150" t="str">
            <v/>
          </cell>
          <cell r="AQ150" t="str">
            <v/>
          </cell>
          <cell r="AR150" t="str">
            <v>4561500</v>
          </cell>
          <cell r="AS150" t="str">
            <v>005003</v>
          </cell>
          <cell r="AT150" t="str">
            <v>301991</v>
          </cell>
          <cell r="AU150">
            <v>-89.62</v>
          </cell>
          <cell r="AV150">
            <v>-89.62</v>
          </cell>
          <cell r="AW150">
            <v>-89.62</v>
          </cell>
          <cell r="AX150">
            <v>0</v>
          </cell>
          <cell r="AY150">
            <v>38260</v>
          </cell>
          <cell r="AZ150">
            <v>38260</v>
          </cell>
          <cell r="BA150">
            <v>38261</v>
          </cell>
          <cell r="BB150">
            <v>38260</v>
          </cell>
        </row>
        <row r="151">
          <cell r="AA151" t="str">
            <v>00</v>
          </cell>
          <cell r="AB151" t="str">
            <v/>
          </cell>
          <cell r="AC151" t="str">
            <v>03:24:03</v>
          </cell>
          <cell r="AD151" t="str">
            <v>FI-BATCH</v>
          </cell>
          <cell r="AE151" t="str">
            <v>Price Structure 08GNSV006M</v>
          </cell>
          <cell r="AF151" t="str">
            <v/>
          </cell>
          <cell r="AG151" t="str">
            <v/>
          </cell>
          <cell r="AH151" t="str">
            <v>108837962</v>
          </cell>
          <cell r="AI151" t="str">
            <v>2005</v>
          </cell>
          <cell r="AJ151" t="str">
            <v/>
          </cell>
          <cell r="AK151" t="str">
            <v/>
          </cell>
          <cell r="AL151" t="str">
            <v/>
          </cell>
          <cell r="AM151" t="str">
            <v/>
          </cell>
          <cell r="AN151" t="str">
            <v/>
          </cell>
          <cell r="AO151" t="str">
            <v/>
          </cell>
          <cell r="AP151" t="str">
            <v/>
          </cell>
          <cell r="AQ151" t="str">
            <v/>
          </cell>
          <cell r="AR151" t="str">
            <v>4561500</v>
          </cell>
          <cell r="AS151" t="str">
            <v>005003</v>
          </cell>
          <cell r="AT151" t="str">
            <v>301991</v>
          </cell>
          <cell r="AU151">
            <v>-370.23</v>
          </cell>
          <cell r="AV151">
            <v>-370.23</v>
          </cell>
          <cell r="AW151">
            <v>-370.23</v>
          </cell>
          <cell r="AX151">
            <v>0</v>
          </cell>
          <cell r="AY151">
            <v>38260</v>
          </cell>
          <cell r="AZ151">
            <v>38260</v>
          </cell>
          <cell r="BA151">
            <v>38261</v>
          </cell>
          <cell r="BB151">
            <v>38260</v>
          </cell>
        </row>
        <row r="152">
          <cell r="AA152" t="str">
            <v>00</v>
          </cell>
          <cell r="AB152" t="str">
            <v/>
          </cell>
          <cell r="AC152" t="str">
            <v>03:24:12</v>
          </cell>
          <cell r="AD152" t="str">
            <v>FI-BATCH</v>
          </cell>
          <cell r="AE152" t="str">
            <v>Price Structure 08SLCU1203</v>
          </cell>
          <cell r="AF152" t="str">
            <v/>
          </cell>
          <cell r="AG152" t="str">
            <v/>
          </cell>
          <cell r="AH152" t="str">
            <v>108837963</v>
          </cell>
          <cell r="AI152" t="str">
            <v>2005</v>
          </cell>
          <cell r="AJ152" t="str">
            <v/>
          </cell>
          <cell r="AK152" t="str">
            <v/>
          </cell>
          <cell r="AL152" t="str">
            <v/>
          </cell>
          <cell r="AM152" t="str">
            <v/>
          </cell>
          <cell r="AN152" t="str">
            <v/>
          </cell>
          <cell r="AO152" t="str">
            <v/>
          </cell>
          <cell r="AP152" t="str">
            <v/>
          </cell>
          <cell r="AQ152" t="str">
            <v/>
          </cell>
          <cell r="AR152" t="str">
            <v>4561500</v>
          </cell>
          <cell r="AS152" t="str">
            <v>005403</v>
          </cell>
          <cell r="AT152" t="str">
            <v>301991</v>
          </cell>
          <cell r="AU152">
            <v>-13.87</v>
          </cell>
          <cell r="AV152">
            <v>-13.87</v>
          </cell>
          <cell r="AW152">
            <v>-13.87</v>
          </cell>
          <cell r="AX152">
            <v>0</v>
          </cell>
          <cell r="AY152">
            <v>38260</v>
          </cell>
          <cell r="AZ152">
            <v>38260</v>
          </cell>
          <cell r="BA152">
            <v>38261</v>
          </cell>
          <cell r="BB152">
            <v>38260</v>
          </cell>
        </row>
        <row r="153">
          <cell r="AA153" t="str">
            <v>00</v>
          </cell>
          <cell r="AB153" t="str">
            <v/>
          </cell>
          <cell r="AC153" t="str">
            <v>03:24:12</v>
          </cell>
          <cell r="AD153" t="str">
            <v>FI-BATCH</v>
          </cell>
          <cell r="AE153" t="str">
            <v>Price Structure 08GNSV0023</v>
          </cell>
          <cell r="AF153" t="str">
            <v/>
          </cell>
          <cell r="AG153" t="str">
            <v/>
          </cell>
          <cell r="AH153" t="str">
            <v>108837963</v>
          </cell>
          <cell r="AI153" t="str">
            <v>2005</v>
          </cell>
          <cell r="AJ153" t="str">
            <v/>
          </cell>
          <cell r="AK153" t="str">
            <v/>
          </cell>
          <cell r="AL153" t="str">
            <v/>
          </cell>
          <cell r="AM153" t="str">
            <v/>
          </cell>
          <cell r="AN153" t="str">
            <v/>
          </cell>
          <cell r="AO153" t="str">
            <v/>
          </cell>
          <cell r="AP153" t="str">
            <v/>
          </cell>
          <cell r="AQ153" t="str">
            <v/>
          </cell>
          <cell r="AR153" t="str">
            <v>4561500</v>
          </cell>
          <cell r="AS153" t="str">
            <v>005001</v>
          </cell>
          <cell r="AT153" t="str">
            <v>301991</v>
          </cell>
          <cell r="AU153">
            <v>-460.6</v>
          </cell>
          <cell r="AV153">
            <v>-460.6</v>
          </cell>
          <cell r="AW153">
            <v>-460.6</v>
          </cell>
          <cell r="AX153">
            <v>0</v>
          </cell>
          <cell r="AY153">
            <v>38260</v>
          </cell>
          <cell r="AZ153">
            <v>38260</v>
          </cell>
          <cell r="BA153">
            <v>38261</v>
          </cell>
          <cell r="BB153">
            <v>38260</v>
          </cell>
        </row>
        <row r="154">
          <cell r="AA154" t="str">
            <v>00</v>
          </cell>
          <cell r="AB154" t="str">
            <v/>
          </cell>
          <cell r="AC154" t="str">
            <v>03:24:12</v>
          </cell>
          <cell r="AD154" t="str">
            <v>FI-BATCH</v>
          </cell>
          <cell r="AE154" t="str">
            <v>Price Structure 08GNSV0006</v>
          </cell>
          <cell r="AF154" t="str">
            <v/>
          </cell>
          <cell r="AG154" t="str">
            <v/>
          </cell>
          <cell r="AH154" t="str">
            <v>108837963</v>
          </cell>
          <cell r="AI154" t="str">
            <v>2005</v>
          </cell>
          <cell r="AJ154" t="str">
            <v/>
          </cell>
          <cell r="AK154" t="str">
            <v/>
          </cell>
          <cell r="AL154" t="str">
            <v/>
          </cell>
          <cell r="AM154" t="str">
            <v/>
          </cell>
          <cell r="AN154" t="str">
            <v/>
          </cell>
          <cell r="AO154" t="str">
            <v/>
          </cell>
          <cell r="AP154" t="str">
            <v/>
          </cell>
          <cell r="AQ154" t="str">
            <v/>
          </cell>
          <cell r="AR154" t="str">
            <v>4561500</v>
          </cell>
          <cell r="AS154" t="str">
            <v>005001</v>
          </cell>
          <cell r="AT154" t="str">
            <v>301991</v>
          </cell>
          <cell r="AU154">
            <v>-1470.44</v>
          </cell>
          <cell r="AV154">
            <v>-1470.44</v>
          </cell>
          <cell r="AW154">
            <v>-1470.44</v>
          </cell>
          <cell r="AX154">
            <v>0</v>
          </cell>
          <cell r="AY154">
            <v>38260</v>
          </cell>
          <cell r="AZ154">
            <v>38260</v>
          </cell>
          <cell r="BA154">
            <v>38261</v>
          </cell>
          <cell r="BB154">
            <v>38260</v>
          </cell>
        </row>
        <row r="155">
          <cell r="AA155" t="str">
            <v>00</v>
          </cell>
          <cell r="AB155" t="str">
            <v/>
          </cell>
          <cell r="AC155" t="str">
            <v>03:24:12</v>
          </cell>
          <cell r="AD155" t="str">
            <v>FI-BATCH</v>
          </cell>
          <cell r="AE155" t="str">
            <v>Price Structure 08APSV0010</v>
          </cell>
          <cell r="AF155" t="str">
            <v/>
          </cell>
          <cell r="AG155" t="str">
            <v/>
          </cell>
          <cell r="AH155" t="str">
            <v>108837963</v>
          </cell>
          <cell r="AI155" t="str">
            <v>2005</v>
          </cell>
          <cell r="AJ155" t="str">
            <v/>
          </cell>
          <cell r="AK155" t="str">
            <v/>
          </cell>
          <cell r="AL155" t="str">
            <v/>
          </cell>
          <cell r="AM155" t="str">
            <v/>
          </cell>
          <cell r="AN155" t="str">
            <v/>
          </cell>
          <cell r="AO155" t="str">
            <v/>
          </cell>
          <cell r="AP155" t="str">
            <v/>
          </cell>
          <cell r="AQ155" t="str">
            <v/>
          </cell>
          <cell r="AR155" t="str">
            <v>4561500</v>
          </cell>
          <cell r="AS155" t="str">
            <v>005001</v>
          </cell>
          <cell r="AT155" t="str">
            <v>301991</v>
          </cell>
          <cell r="AU155">
            <v>-11.23</v>
          </cell>
          <cell r="AV155">
            <v>-11.23</v>
          </cell>
          <cell r="AW155">
            <v>-11.23</v>
          </cell>
          <cell r="AX155">
            <v>0</v>
          </cell>
          <cell r="AY155">
            <v>38260</v>
          </cell>
          <cell r="AZ155">
            <v>38260</v>
          </cell>
          <cell r="BA155">
            <v>38261</v>
          </cell>
          <cell r="BB155">
            <v>38260</v>
          </cell>
        </row>
        <row r="156">
          <cell r="AA156" t="str">
            <v>00</v>
          </cell>
          <cell r="AB156" t="str">
            <v/>
          </cell>
          <cell r="AC156" t="str">
            <v>03:24:12</v>
          </cell>
          <cell r="AD156" t="str">
            <v>FI-BATCH</v>
          </cell>
          <cell r="AE156" t="str">
            <v>Price Structure 08SLCO0011</v>
          </cell>
          <cell r="AF156" t="str">
            <v/>
          </cell>
          <cell r="AG156" t="str">
            <v/>
          </cell>
          <cell r="AH156" t="str">
            <v>108837963</v>
          </cell>
          <cell r="AI156" t="str">
            <v>2005</v>
          </cell>
          <cell r="AJ156" t="str">
            <v/>
          </cell>
          <cell r="AK156" t="str">
            <v/>
          </cell>
          <cell r="AL156" t="str">
            <v/>
          </cell>
          <cell r="AM156" t="str">
            <v/>
          </cell>
          <cell r="AN156" t="str">
            <v/>
          </cell>
          <cell r="AO156" t="str">
            <v/>
          </cell>
          <cell r="AP156" t="str">
            <v/>
          </cell>
          <cell r="AQ156" t="str">
            <v/>
          </cell>
          <cell r="AR156" t="str">
            <v>4561500</v>
          </cell>
          <cell r="AS156" t="str">
            <v>005403</v>
          </cell>
          <cell r="AT156" t="str">
            <v>301991</v>
          </cell>
          <cell r="AU156">
            <v>-7.37</v>
          </cell>
          <cell r="AV156">
            <v>-7.37</v>
          </cell>
          <cell r="AW156">
            <v>-7.37</v>
          </cell>
          <cell r="AX156">
            <v>0</v>
          </cell>
          <cell r="AY156">
            <v>38260</v>
          </cell>
          <cell r="AZ156">
            <v>38260</v>
          </cell>
          <cell r="BA156">
            <v>38261</v>
          </cell>
          <cell r="BB156">
            <v>38260</v>
          </cell>
        </row>
        <row r="157">
          <cell r="AA157" t="str">
            <v>00</v>
          </cell>
          <cell r="AB157" t="str">
            <v/>
          </cell>
          <cell r="AC157" t="str">
            <v>03:24:12</v>
          </cell>
          <cell r="AD157" t="str">
            <v>FI-BATCH</v>
          </cell>
          <cell r="AE157" t="str">
            <v>Price Structure 08RESD0003</v>
          </cell>
          <cell r="AF157" t="str">
            <v/>
          </cell>
          <cell r="AG157" t="str">
            <v/>
          </cell>
          <cell r="AH157" t="str">
            <v>108837963</v>
          </cell>
          <cell r="AI157" t="str">
            <v>2005</v>
          </cell>
          <cell r="AJ157" t="str">
            <v/>
          </cell>
          <cell r="AK157" t="str">
            <v/>
          </cell>
          <cell r="AL157" t="str">
            <v/>
          </cell>
          <cell r="AM157" t="str">
            <v/>
          </cell>
          <cell r="AN157" t="str">
            <v/>
          </cell>
          <cell r="AO157" t="str">
            <v/>
          </cell>
          <cell r="AP157" t="str">
            <v/>
          </cell>
          <cell r="AQ157" t="str">
            <v/>
          </cell>
          <cell r="AR157" t="str">
            <v>4561500</v>
          </cell>
          <cell r="AS157" t="str">
            <v>005403</v>
          </cell>
          <cell r="AT157" t="str">
            <v>301991</v>
          </cell>
          <cell r="AU157">
            <v>-12.12</v>
          </cell>
          <cell r="AV157">
            <v>-12.12</v>
          </cell>
          <cell r="AW157">
            <v>-12.12</v>
          </cell>
          <cell r="AX157">
            <v>0</v>
          </cell>
          <cell r="AY157">
            <v>38260</v>
          </cell>
          <cell r="AZ157">
            <v>38260</v>
          </cell>
          <cell r="BA157">
            <v>38261</v>
          </cell>
          <cell r="BB157">
            <v>38260</v>
          </cell>
        </row>
        <row r="158">
          <cell r="AA158" t="str">
            <v>00</v>
          </cell>
          <cell r="AB158" t="str">
            <v/>
          </cell>
          <cell r="AC158" t="str">
            <v>03:24:12</v>
          </cell>
          <cell r="AD158" t="str">
            <v>FI-BATCH</v>
          </cell>
          <cell r="AE158" t="str">
            <v>Price Structure 08RESD0001</v>
          </cell>
          <cell r="AF158" t="str">
            <v/>
          </cell>
          <cell r="AG158" t="str">
            <v/>
          </cell>
          <cell r="AH158" t="str">
            <v>108837963</v>
          </cell>
          <cell r="AI158" t="str">
            <v>2005</v>
          </cell>
          <cell r="AJ158" t="str">
            <v/>
          </cell>
          <cell r="AK158" t="str">
            <v/>
          </cell>
          <cell r="AL158" t="str">
            <v/>
          </cell>
          <cell r="AM158" t="str">
            <v/>
          </cell>
          <cell r="AN158" t="str">
            <v/>
          </cell>
          <cell r="AO158" t="str">
            <v/>
          </cell>
          <cell r="AP158" t="str">
            <v/>
          </cell>
          <cell r="AQ158" t="str">
            <v/>
          </cell>
          <cell r="AR158" t="str">
            <v>4561500</v>
          </cell>
          <cell r="AS158" t="str">
            <v>005403</v>
          </cell>
          <cell r="AT158" t="str">
            <v>301991</v>
          </cell>
          <cell r="AU158">
            <v>-579.66</v>
          </cell>
          <cell r="AV158">
            <v>-579.66</v>
          </cell>
          <cell r="AW158">
            <v>-579.66</v>
          </cell>
          <cell r="AX158">
            <v>0</v>
          </cell>
          <cell r="AY158">
            <v>38260</v>
          </cell>
          <cell r="AZ158">
            <v>38260</v>
          </cell>
          <cell r="BA158">
            <v>38261</v>
          </cell>
          <cell r="BB158">
            <v>38260</v>
          </cell>
        </row>
        <row r="159">
          <cell r="AA159" t="str">
            <v>00</v>
          </cell>
          <cell r="AB159" t="str">
            <v/>
          </cell>
          <cell r="AC159" t="str">
            <v>03:24:12</v>
          </cell>
          <cell r="AD159" t="str">
            <v>FI-BATCH</v>
          </cell>
          <cell r="AE159" t="str">
            <v>Price Structure 08OALT007R</v>
          </cell>
          <cell r="AF159" t="str">
            <v/>
          </cell>
          <cell r="AG159" t="str">
            <v/>
          </cell>
          <cell r="AH159" t="str">
            <v>108837963</v>
          </cell>
          <cell r="AI159" t="str">
            <v>2005</v>
          </cell>
          <cell r="AJ159" t="str">
            <v/>
          </cell>
          <cell r="AK159" t="str">
            <v/>
          </cell>
          <cell r="AL159" t="str">
            <v/>
          </cell>
          <cell r="AM159" t="str">
            <v/>
          </cell>
          <cell r="AN159" t="str">
            <v/>
          </cell>
          <cell r="AO159" t="str">
            <v/>
          </cell>
          <cell r="AP159" t="str">
            <v/>
          </cell>
          <cell r="AQ159" t="str">
            <v/>
          </cell>
          <cell r="AR159" t="str">
            <v>4561500</v>
          </cell>
          <cell r="AS159" t="str">
            <v>005403</v>
          </cell>
          <cell r="AT159" t="str">
            <v>301991</v>
          </cell>
          <cell r="AU159">
            <v>-0.72</v>
          </cell>
          <cell r="AV159">
            <v>-0.72</v>
          </cell>
          <cell r="AW159">
            <v>-0.72</v>
          </cell>
          <cell r="AX159">
            <v>0</v>
          </cell>
          <cell r="AY159">
            <v>38260</v>
          </cell>
          <cell r="AZ159">
            <v>38260</v>
          </cell>
          <cell r="BA159">
            <v>38261</v>
          </cell>
          <cell r="BB159">
            <v>38260</v>
          </cell>
        </row>
        <row r="160">
          <cell r="AA160" t="str">
            <v>00</v>
          </cell>
          <cell r="AB160" t="str">
            <v/>
          </cell>
          <cell r="AC160" t="str">
            <v>03:24:12</v>
          </cell>
          <cell r="AD160" t="str">
            <v>FI-BATCH</v>
          </cell>
          <cell r="AE160" t="str">
            <v>Price Structure 08SLCU121A</v>
          </cell>
          <cell r="AF160" t="str">
            <v/>
          </cell>
          <cell r="AG160" t="str">
            <v/>
          </cell>
          <cell r="AH160" t="str">
            <v>108837963</v>
          </cell>
          <cell r="AI160" t="str">
            <v>2005</v>
          </cell>
          <cell r="AJ160" t="str">
            <v/>
          </cell>
          <cell r="AK160" t="str">
            <v/>
          </cell>
          <cell r="AL160" t="str">
            <v/>
          </cell>
          <cell r="AM160" t="str">
            <v/>
          </cell>
          <cell r="AN160" t="str">
            <v/>
          </cell>
          <cell r="AO160" t="str">
            <v/>
          </cell>
          <cell r="AP160" t="str">
            <v/>
          </cell>
          <cell r="AQ160" t="str">
            <v/>
          </cell>
          <cell r="AR160" t="str">
            <v>4561500</v>
          </cell>
          <cell r="AS160" t="str">
            <v>005001</v>
          </cell>
          <cell r="AT160" t="str">
            <v>301991</v>
          </cell>
          <cell r="AU160">
            <v>-2.4900000000000002</v>
          </cell>
          <cell r="AV160">
            <v>-2.4900000000000002</v>
          </cell>
          <cell r="AW160">
            <v>-2.4900000000000002</v>
          </cell>
          <cell r="AX160">
            <v>0</v>
          </cell>
          <cell r="AY160">
            <v>38260</v>
          </cell>
          <cell r="AZ160">
            <v>38260</v>
          </cell>
          <cell r="BA160">
            <v>38261</v>
          </cell>
          <cell r="BB160">
            <v>38260</v>
          </cell>
        </row>
        <row r="161">
          <cell r="AA161" t="str">
            <v>00</v>
          </cell>
          <cell r="AB161" t="str">
            <v/>
          </cell>
          <cell r="AC161" t="str">
            <v>03:24:12</v>
          </cell>
          <cell r="AD161" t="str">
            <v>FI-BATCH</v>
          </cell>
          <cell r="AE161" t="str">
            <v>Price Structure 08SLCU1203</v>
          </cell>
          <cell r="AF161" t="str">
            <v/>
          </cell>
          <cell r="AG161" t="str">
            <v/>
          </cell>
          <cell r="AH161" t="str">
            <v>108837963</v>
          </cell>
          <cell r="AI161" t="str">
            <v>2005</v>
          </cell>
          <cell r="AJ161" t="str">
            <v/>
          </cell>
          <cell r="AK161" t="str">
            <v/>
          </cell>
          <cell r="AL161" t="str">
            <v/>
          </cell>
          <cell r="AM161" t="str">
            <v/>
          </cell>
          <cell r="AN161" t="str">
            <v/>
          </cell>
          <cell r="AO161" t="str">
            <v/>
          </cell>
          <cell r="AP161" t="str">
            <v/>
          </cell>
          <cell r="AQ161" t="str">
            <v/>
          </cell>
          <cell r="AR161" t="str">
            <v>4561500</v>
          </cell>
          <cell r="AS161" t="str">
            <v>005001</v>
          </cell>
          <cell r="AT161" t="str">
            <v>301991</v>
          </cell>
          <cell r="AU161">
            <v>-9.0500000000000007</v>
          </cell>
          <cell r="AV161">
            <v>-9.0500000000000007</v>
          </cell>
          <cell r="AW161">
            <v>-9.0500000000000007</v>
          </cell>
          <cell r="AX161">
            <v>0</v>
          </cell>
          <cell r="AY161">
            <v>38260</v>
          </cell>
          <cell r="AZ161">
            <v>38260</v>
          </cell>
          <cell r="BA161">
            <v>38261</v>
          </cell>
          <cell r="BB161">
            <v>38260</v>
          </cell>
        </row>
        <row r="162">
          <cell r="AA162" t="str">
            <v>00</v>
          </cell>
          <cell r="AB162" t="str">
            <v/>
          </cell>
          <cell r="AC162" t="str">
            <v>03:24:12</v>
          </cell>
          <cell r="AD162" t="str">
            <v>FI-BATCH</v>
          </cell>
          <cell r="AE162" t="str">
            <v>Price Structure 08SLCO0011</v>
          </cell>
          <cell r="AF162" t="str">
            <v/>
          </cell>
          <cell r="AG162" t="str">
            <v/>
          </cell>
          <cell r="AH162" t="str">
            <v>108837963</v>
          </cell>
          <cell r="AI162" t="str">
            <v>2005</v>
          </cell>
          <cell r="AJ162" t="str">
            <v/>
          </cell>
          <cell r="AK162" t="str">
            <v/>
          </cell>
          <cell r="AL162" t="str">
            <v/>
          </cell>
          <cell r="AM162" t="str">
            <v/>
          </cell>
          <cell r="AN162" t="str">
            <v/>
          </cell>
          <cell r="AO162" t="str">
            <v/>
          </cell>
          <cell r="AP162" t="str">
            <v/>
          </cell>
          <cell r="AQ162" t="str">
            <v/>
          </cell>
          <cell r="AR162" t="str">
            <v>4561500</v>
          </cell>
          <cell r="AS162" t="str">
            <v>005001</v>
          </cell>
          <cell r="AT162" t="str">
            <v>301991</v>
          </cell>
          <cell r="AU162">
            <v>-0.57999999999999996</v>
          </cell>
          <cell r="AV162">
            <v>-0.57999999999999996</v>
          </cell>
          <cell r="AW162">
            <v>-0.57999999999999996</v>
          </cell>
          <cell r="AX162">
            <v>0</v>
          </cell>
          <cell r="AY162">
            <v>38260</v>
          </cell>
          <cell r="AZ162">
            <v>38260</v>
          </cell>
          <cell r="BA162">
            <v>38261</v>
          </cell>
          <cell r="BB162">
            <v>38260</v>
          </cell>
        </row>
        <row r="163">
          <cell r="AA163" t="str">
            <v>00</v>
          </cell>
          <cell r="AB163" t="str">
            <v/>
          </cell>
          <cell r="AC163" t="str">
            <v>03:24:12</v>
          </cell>
          <cell r="AD163" t="str">
            <v>FI-BATCH</v>
          </cell>
          <cell r="AE163" t="str">
            <v>Price Structure 08RESD0003</v>
          </cell>
          <cell r="AF163" t="str">
            <v/>
          </cell>
          <cell r="AG163" t="str">
            <v/>
          </cell>
          <cell r="AH163" t="str">
            <v>108837963</v>
          </cell>
          <cell r="AI163" t="str">
            <v>2005</v>
          </cell>
          <cell r="AJ163" t="str">
            <v/>
          </cell>
          <cell r="AK163" t="str">
            <v/>
          </cell>
          <cell r="AL163" t="str">
            <v/>
          </cell>
          <cell r="AM163" t="str">
            <v/>
          </cell>
          <cell r="AN163" t="str">
            <v/>
          </cell>
          <cell r="AO163" t="str">
            <v/>
          </cell>
          <cell r="AP163" t="str">
            <v/>
          </cell>
          <cell r="AQ163" t="str">
            <v/>
          </cell>
          <cell r="AR163" t="str">
            <v>4561500</v>
          </cell>
          <cell r="AS163" t="str">
            <v>005001</v>
          </cell>
          <cell r="AT163" t="str">
            <v>301991</v>
          </cell>
          <cell r="AU163">
            <v>-41.7</v>
          </cell>
          <cell r="AV163">
            <v>-41.7</v>
          </cell>
          <cell r="AW163">
            <v>-41.7</v>
          </cell>
          <cell r="AX163">
            <v>0</v>
          </cell>
          <cell r="AY163">
            <v>38260</v>
          </cell>
          <cell r="AZ163">
            <v>38260</v>
          </cell>
          <cell r="BA163">
            <v>38261</v>
          </cell>
          <cell r="BB163">
            <v>38260</v>
          </cell>
        </row>
        <row r="164">
          <cell r="AA164" t="str">
            <v>00</v>
          </cell>
          <cell r="AB164" t="str">
            <v/>
          </cell>
          <cell r="AC164" t="str">
            <v>03:24:12</v>
          </cell>
          <cell r="AD164" t="str">
            <v>FI-BATCH</v>
          </cell>
          <cell r="AE164" t="str">
            <v>Price Structure 08RESD0001</v>
          </cell>
          <cell r="AF164" t="str">
            <v/>
          </cell>
          <cell r="AG164" t="str">
            <v/>
          </cell>
          <cell r="AH164" t="str">
            <v>108837963</v>
          </cell>
          <cell r="AI164" t="str">
            <v>2005</v>
          </cell>
          <cell r="AJ164" t="str">
            <v/>
          </cell>
          <cell r="AK164" t="str">
            <v/>
          </cell>
          <cell r="AL164" t="str">
            <v/>
          </cell>
          <cell r="AM164" t="str">
            <v/>
          </cell>
          <cell r="AN164" t="str">
            <v/>
          </cell>
          <cell r="AO164" t="str">
            <v/>
          </cell>
          <cell r="AP164" t="str">
            <v/>
          </cell>
          <cell r="AQ164" t="str">
            <v/>
          </cell>
          <cell r="AR164" t="str">
            <v>4561500</v>
          </cell>
          <cell r="AS164" t="str">
            <v>005001</v>
          </cell>
          <cell r="AT164" t="str">
            <v>301991</v>
          </cell>
          <cell r="AU164">
            <v>-3989.18</v>
          </cell>
          <cell r="AV164">
            <v>-3989.18</v>
          </cell>
          <cell r="AW164">
            <v>-3989.18</v>
          </cell>
          <cell r="AX164">
            <v>0</v>
          </cell>
          <cell r="AY164">
            <v>38260</v>
          </cell>
          <cell r="AZ164">
            <v>38260</v>
          </cell>
          <cell r="BA164">
            <v>38261</v>
          </cell>
          <cell r="BB164">
            <v>38260</v>
          </cell>
        </row>
        <row r="165">
          <cell r="AA165" t="str">
            <v>00</v>
          </cell>
          <cell r="AB165" t="str">
            <v/>
          </cell>
          <cell r="AC165" t="str">
            <v>03:24:12</v>
          </cell>
          <cell r="AD165" t="str">
            <v>FI-BATCH</v>
          </cell>
          <cell r="AE165" t="str">
            <v>Price Structure 08OALT007R</v>
          </cell>
          <cell r="AF165" t="str">
            <v/>
          </cell>
          <cell r="AG165" t="str">
            <v/>
          </cell>
          <cell r="AH165" t="str">
            <v>108837963</v>
          </cell>
          <cell r="AI165" t="str">
            <v>2005</v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>4561500</v>
          </cell>
          <cell r="AS165" t="str">
            <v>005001</v>
          </cell>
          <cell r="AT165" t="str">
            <v>301991</v>
          </cell>
          <cell r="AU165">
            <v>-3.97</v>
          </cell>
          <cell r="AV165">
            <v>-3.97</v>
          </cell>
          <cell r="AW165">
            <v>-3.97</v>
          </cell>
          <cell r="AX165">
            <v>0</v>
          </cell>
          <cell r="AY165">
            <v>38260</v>
          </cell>
          <cell r="AZ165">
            <v>38260</v>
          </cell>
          <cell r="BA165">
            <v>38261</v>
          </cell>
          <cell r="BB165">
            <v>38260</v>
          </cell>
        </row>
        <row r="166">
          <cell r="AA166" t="str">
            <v>00</v>
          </cell>
          <cell r="AB166" t="str">
            <v/>
          </cell>
          <cell r="AC166" t="str">
            <v>03:24:12</v>
          </cell>
          <cell r="AD166" t="str">
            <v>FI-BATCH</v>
          </cell>
          <cell r="AE166" t="str">
            <v>Price Structure 08OALT007N</v>
          </cell>
          <cell r="AF166" t="str">
            <v/>
          </cell>
          <cell r="AG166" t="str">
            <v/>
          </cell>
          <cell r="AH166" t="str">
            <v>108837963</v>
          </cell>
          <cell r="AI166" t="str">
            <v>2005</v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>4561500</v>
          </cell>
          <cell r="AS166" t="str">
            <v>005001</v>
          </cell>
          <cell r="AT166" t="str">
            <v>301991</v>
          </cell>
          <cell r="AU166">
            <v>-4.62</v>
          </cell>
          <cell r="AV166">
            <v>-4.62</v>
          </cell>
          <cell r="AW166">
            <v>-4.62</v>
          </cell>
          <cell r="AX166">
            <v>0</v>
          </cell>
          <cell r="AY166">
            <v>38260</v>
          </cell>
          <cell r="AZ166">
            <v>38260</v>
          </cell>
          <cell r="BA166">
            <v>38261</v>
          </cell>
          <cell r="BB166">
            <v>38260</v>
          </cell>
        </row>
        <row r="167">
          <cell r="AA167" t="str">
            <v>00</v>
          </cell>
          <cell r="AB167" t="str">
            <v/>
          </cell>
          <cell r="AC167" t="str">
            <v>03:24:12</v>
          </cell>
          <cell r="AD167" t="str">
            <v>FI-BATCH</v>
          </cell>
          <cell r="AE167" t="str">
            <v>Price Structure 08GNSV023F</v>
          </cell>
          <cell r="AF167" t="str">
            <v/>
          </cell>
          <cell r="AG167" t="str">
            <v/>
          </cell>
          <cell r="AH167" t="str">
            <v>108837963</v>
          </cell>
          <cell r="AI167" t="str">
            <v>2005</v>
          </cell>
          <cell r="AJ167" t="str">
            <v/>
          </cell>
          <cell r="AK167" t="str">
            <v/>
          </cell>
          <cell r="AL167" t="str">
            <v/>
          </cell>
          <cell r="AM167" t="str">
            <v/>
          </cell>
          <cell r="AN167" t="str">
            <v/>
          </cell>
          <cell r="AO167" t="str">
            <v/>
          </cell>
          <cell r="AP167" t="str">
            <v/>
          </cell>
          <cell r="AQ167" t="str">
            <v/>
          </cell>
          <cell r="AR167" t="str">
            <v>4561500</v>
          </cell>
          <cell r="AS167" t="str">
            <v>005001</v>
          </cell>
          <cell r="AT167" t="str">
            <v>301991</v>
          </cell>
          <cell r="AU167">
            <v>-5.51</v>
          </cell>
          <cell r="AV167">
            <v>-5.51</v>
          </cell>
          <cell r="AW167">
            <v>-5.51</v>
          </cell>
          <cell r="AX167">
            <v>0</v>
          </cell>
          <cell r="AY167">
            <v>38260</v>
          </cell>
          <cell r="AZ167">
            <v>38260</v>
          </cell>
          <cell r="BA167">
            <v>38261</v>
          </cell>
          <cell r="BB167">
            <v>38260</v>
          </cell>
        </row>
        <row r="168">
          <cell r="AA168" t="str">
            <v>00</v>
          </cell>
          <cell r="AB168" t="str">
            <v/>
          </cell>
          <cell r="AC168" t="str">
            <v>03:24:12</v>
          </cell>
          <cell r="AD168" t="str">
            <v>FI-BATCH</v>
          </cell>
          <cell r="AE168" t="str">
            <v>Price Structure 08GNSV006A</v>
          </cell>
          <cell r="AF168" t="str">
            <v/>
          </cell>
          <cell r="AG168" t="str">
            <v/>
          </cell>
          <cell r="AH168" t="str">
            <v>108837963</v>
          </cell>
          <cell r="AI168" t="str">
            <v>2005</v>
          </cell>
          <cell r="AJ168" t="str">
            <v/>
          </cell>
          <cell r="AK168" t="str">
            <v/>
          </cell>
          <cell r="AL168" t="str">
            <v/>
          </cell>
          <cell r="AM168" t="str">
            <v/>
          </cell>
          <cell r="AN168" t="str">
            <v/>
          </cell>
          <cell r="AO168" t="str">
            <v/>
          </cell>
          <cell r="AP168" t="str">
            <v/>
          </cell>
          <cell r="AQ168" t="str">
            <v/>
          </cell>
          <cell r="AR168" t="str">
            <v>4561500</v>
          </cell>
          <cell r="AS168" t="str">
            <v>005001</v>
          </cell>
          <cell r="AT168" t="str">
            <v>301991</v>
          </cell>
          <cell r="AU168">
            <v>-32.549999999999997</v>
          </cell>
          <cell r="AV168">
            <v>-32.549999999999997</v>
          </cell>
          <cell r="AW168">
            <v>-32.549999999999997</v>
          </cell>
          <cell r="AX168">
            <v>0</v>
          </cell>
          <cell r="AY168">
            <v>38260</v>
          </cell>
          <cell r="AZ168">
            <v>38260</v>
          </cell>
          <cell r="BA168">
            <v>38261</v>
          </cell>
          <cell r="BB168">
            <v>38260</v>
          </cell>
        </row>
        <row r="169">
          <cell r="AA169" t="str">
            <v>00</v>
          </cell>
          <cell r="AB169" t="str">
            <v/>
          </cell>
          <cell r="AC169" t="str">
            <v>03:24:12</v>
          </cell>
          <cell r="AD169" t="str">
            <v>FI-BATCH</v>
          </cell>
          <cell r="AE169" t="str">
            <v>Price Structure 08OALT007N</v>
          </cell>
          <cell r="AF169" t="str">
            <v/>
          </cell>
          <cell r="AG169" t="str">
            <v/>
          </cell>
          <cell r="AH169" t="str">
            <v>108837963</v>
          </cell>
          <cell r="AI169" t="str">
            <v>2005</v>
          </cell>
          <cell r="AJ169" t="str">
            <v/>
          </cell>
          <cell r="AK169" t="str">
            <v/>
          </cell>
          <cell r="AL169" t="str">
            <v/>
          </cell>
          <cell r="AM169" t="str">
            <v/>
          </cell>
          <cell r="AN169" t="str">
            <v/>
          </cell>
          <cell r="AO169" t="str">
            <v/>
          </cell>
          <cell r="AP169" t="str">
            <v/>
          </cell>
          <cell r="AQ169" t="str">
            <v/>
          </cell>
          <cell r="AR169" t="str">
            <v>4561500</v>
          </cell>
          <cell r="AS169" t="str">
            <v>005403</v>
          </cell>
          <cell r="AT169" t="str">
            <v>301991</v>
          </cell>
          <cell r="AU169">
            <v>-3.03</v>
          </cell>
          <cell r="AV169">
            <v>-3.03</v>
          </cell>
          <cell r="AW169">
            <v>-3.03</v>
          </cell>
          <cell r="AX169">
            <v>0</v>
          </cell>
          <cell r="AY169">
            <v>38260</v>
          </cell>
          <cell r="AZ169">
            <v>38260</v>
          </cell>
          <cell r="BA169">
            <v>38261</v>
          </cell>
          <cell r="BB169">
            <v>38260</v>
          </cell>
        </row>
        <row r="170">
          <cell r="AA170" t="str">
            <v>00</v>
          </cell>
          <cell r="AB170" t="str">
            <v/>
          </cell>
          <cell r="AC170" t="str">
            <v>03:24:12</v>
          </cell>
          <cell r="AD170" t="str">
            <v>FI-BATCH</v>
          </cell>
          <cell r="AE170" t="str">
            <v>Price Structure 08GNSV06MN</v>
          </cell>
          <cell r="AF170" t="str">
            <v/>
          </cell>
          <cell r="AG170" t="str">
            <v/>
          </cell>
          <cell r="AH170" t="str">
            <v>108837963</v>
          </cell>
          <cell r="AI170" t="str">
            <v>2005</v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>4561500</v>
          </cell>
          <cell r="AS170" t="str">
            <v>005403</v>
          </cell>
          <cell r="AT170" t="str">
            <v>301991</v>
          </cell>
          <cell r="AU170">
            <v>-14.16</v>
          </cell>
          <cell r="AV170">
            <v>-14.16</v>
          </cell>
          <cell r="AW170">
            <v>-14.16</v>
          </cell>
          <cell r="AX170">
            <v>0</v>
          </cell>
          <cell r="AY170">
            <v>38260</v>
          </cell>
          <cell r="AZ170">
            <v>38260</v>
          </cell>
          <cell r="BA170">
            <v>38261</v>
          </cell>
          <cell r="BB170">
            <v>38260</v>
          </cell>
        </row>
        <row r="171">
          <cell r="AA171" t="str">
            <v>00</v>
          </cell>
          <cell r="AB171" t="str">
            <v/>
          </cell>
          <cell r="AC171" t="str">
            <v>03:24:12</v>
          </cell>
          <cell r="AD171" t="str">
            <v>FI-BATCH</v>
          </cell>
          <cell r="AE171" t="str">
            <v>Price Structure 08GNSV006A</v>
          </cell>
          <cell r="AF171" t="str">
            <v/>
          </cell>
          <cell r="AG171" t="str">
            <v/>
          </cell>
          <cell r="AH171" t="str">
            <v>108837963</v>
          </cell>
          <cell r="AI171" t="str">
            <v>2005</v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>4561500</v>
          </cell>
          <cell r="AS171" t="str">
            <v>005403</v>
          </cell>
          <cell r="AT171" t="str">
            <v>301991</v>
          </cell>
          <cell r="AU171">
            <v>-115.8</v>
          </cell>
          <cell r="AV171">
            <v>-115.8</v>
          </cell>
          <cell r="AW171">
            <v>-115.8</v>
          </cell>
          <cell r="AX171">
            <v>0</v>
          </cell>
          <cell r="AY171">
            <v>38260</v>
          </cell>
          <cell r="AZ171">
            <v>38260</v>
          </cell>
          <cell r="BA171">
            <v>38261</v>
          </cell>
          <cell r="BB171">
            <v>38260</v>
          </cell>
        </row>
        <row r="172">
          <cell r="AA172" t="str">
            <v>00</v>
          </cell>
          <cell r="AB172" t="str">
            <v/>
          </cell>
          <cell r="AC172" t="str">
            <v>03:24:12</v>
          </cell>
          <cell r="AD172" t="str">
            <v>FI-BATCH</v>
          </cell>
          <cell r="AE172" t="str">
            <v>Price Structure 08GNSV0023</v>
          </cell>
          <cell r="AF172" t="str">
            <v/>
          </cell>
          <cell r="AG172" t="str">
            <v/>
          </cell>
          <cell r="AH172" t="str">
            <v>108837963</v>
          </cell>
          <cell r="AI172" t="str">
            <v>2005</v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>4561500</v>
          </cell>
          <cell r="AS172" t="str">
            <v>005403</v>
          </cell>
          <cell r="AT172" t="str">
            <v>301991</v>
          </cell>
          <cell r="AU172">
            <v>-191.66</v>
          </cell>
          <cell r="AV172">
            <v>-191.66</v>
          </cell>
          <cell r="AW172">
            <v>-191.66</v>
          </cell>
          <cell r="AX172">
            <v>0</v>
          </cell>
          <cell r="AY172">
            <v>38260</v>
          </cell>
          <cell r="AZ172">
            <v>38260</v>
          </cell>
          <cell r="BA172">
            <v>38261</v>
          </cell>
          <cell r="BB172">
            <v>38260</v>
          </cell>
        </row>
        <row r="173">
          <cell r="AA173" t="str">
            <v>00</v>
          </cell>
          <cell r="AB173" t="str">
            <v/>
          </cell>
          <cell r="AC173" t="str">
            <v>03:24:12</v>
          </cell>
          <cell r="AD173" t="str">
            <v>FI-BATCH</v>
          </cell>
          <cell r="AE173" t="str">
            <v>Price Structure 08GNSV0006</v>
          </cell>
          <cell r="AF173" t="str">
            <v/>
          </cell>
          <cell r="AG173" t="str">
            <v/>
          </cell>
          <cell r="AH173" t="str">
            <v>108837963</v>
          </cell>
          <cell r="AI173" t="str">
            <v>2005</v>
          </cell>
          <cell r="AJ173" t="str">
            <v/>
          </cell>
          <cell r="AK173" t="str">
            <v/>
          </cell>
          <cell r="AL173" t="str">
            <v/>
          </cell>
          <cell r="AM173" t="str">
            <v/>
          </cell>
          <cell r="AN173" t="str">
            <v/>
          </cell>
          <cell r="AO173" t="str">
            <v/>
          </cell>
          <cell r="AP173" t="str">
            <v/>
          </cell>
          <cell r="AQ173" t="str">
            <v/>
          </cell>
          <cell r="AR173" t="str">
            <v>4561500</v>
          </cell>
          <cell r="AS173" t="str">
            <v>005403</v>
          </cell>
          <cell r="AT173" t="str">
            <v>301991</v>
          </cell>
          <cell r="AU173">
            <v>-750.85</v>
          </cell>
          <cell r="AV173">
            <v>-750.85</v>
          </cell>
          <cell r="AW173">
            <v>-750.85</v>
          </cell>
          <cell r="AX173">
            <v>0</v>
          </cell>
          <cell r="AY173">
            <v>38260</v>
          </cell>
          <cell r="AZ173">
            <v>38260</v>
          </cell>
          <cell r="BA173">
            <v>38261</v>
          </cell>
          <cell r="BB173">
            <v>38260</v>
          </cell>
        </row>
        <row r="174">
          <cell r="AA174" t="str">
            <v>00</v>
          </cell>
          <cell r="AB174" t="str">
            <v/>
          </cell>
          <cell r="AC174" t="str">
            <v>03:24:21</v>
          </cell>
          <cell r="AD174" t="str">
            <v>FI-BATCH</v>
          </cell>
          <cell r="AE174" t="str">
            <v>Price Structure 08RESD0003</v>
          </cell>
          <cell r="AF174" t="str">
            <v/>
          </cell>
          <cell r="AG174" t="str">
            <v/>
          </cell>
          <cell r="AH174" t="str">
            <v>108837964</v>
          </cell>
          <cell r="AI174" t="str">
            <v>2005</v>
          </cell>
          <cell r="AJ174" t="str">
            <v/>
          </cell>
          <cell r="AK174" t="str">
            <v/>
          </cell>
          <cell r="AL174" t="str">
            <v/>
          </cell>
          <cell r="AM174" t="str">
            <v/>
          </cell>
          <cell r="AN174" t="str">
            <v/>
          </cell>
          <cell r="AO174" t="str">
            <v/>
          </cell>
          <cell r="AP174" t="str">
            <v/>
          </cell>
          <cell r="AQ174" t="str">
            <v/>
          </cell>
          <cell r="AR174" t="str">
            <v>4561500</v>
          </cell>
          <cell r="AS174" t="str">
            <v>005005</v>
          </cell>
          <cell r="AT174" t="str">
            <v>301991</v>
          </cell>
          <cell r="AU174">
            <v>-0.67</v>
          </cell>
          <cell r="AV174">
            <v>-0.67</v>
          </cell>
          <cell r="AW174">
            <v>-0.67</v>
          </cell>
          <cell r="AX174">
            <v>0</v>
          </cell>
          <cell r="AY174">
            <v>38260</v>
          </cell>
          <cell r="AZ174">
            <v>38260</v>
          </cell>
          <cell r="BA174">
            <v>38261</v>
          </cell>
          <cell r="BB174">
            <v>38260</v>
          </cell>
        </row>
        <row r="175">
          <cell r="AA175" t="str">
            <v>00</v>
          </cell>
          <cell r="AB175" t="str">
            <v/>
          </cell>
          <cell r="AC175" t="str">
            <v>03:24:21</v>
          </cell>
          <cell r="AD175" t="str">
            <v>FI-BATCH</v>
          </cell>
          <cell r="AE175" t="str">
            <v>Price Structure 08APSV0010</v>
          </cell>
          <cell r="AF175" t="str">
            <v/>
          </cell>
          <cell r="AG175" t="str">
            <v/>
          </cell>
          <cell r="AH175" t="str">
            <v>108837964</v>
          </cell>
          <cell r="AI175" t="str">
            <v>2005</v>
          </cell>
          <cell r="AJ175" t="str">
            <v/>
          </cell>
          <cell r="AK175" t="str">
            <v/>
          </cell>
          <cell r="AL175" t="str">
            <v/>
          </cell>
          <cell r="AM175" t="str">
            <v/>
          </cell>
          <cell r="AN175" t="str">
            <v/>
          </cell>
          <cell r="AO175" t="str">
            <v/>
          </cell>
          <cell r="AP175" t="str">
            <v/>
          </cell>
          <cell r="AQ175" t="str">
            <v/>
          </cell>
          <cell r="AR175" t="str">
            <v>4561500</v>
          </cell>
          <cell r="AS175" t="str">
            <v>005005</v>
          </cell>
          <cell r="AT175" t="str">
            <v>301991</v>
          </cell>
          <cell r="AU175">
            <v>-95.2</v>
          </cell>
          <cell r="AV175">
            <v>-95.2</v>
          </cell>
          <cell r="AW175">
            <v>-95.2</v>
          </cell>
          <cell r="AX175">
            <v>0</v>
          </cell>
          <cell r="AY175">
            <v>38260</v>
          </cell>
          <cell r="AZ175">
            <v>38260</v>
          </cell>
          <cell r="BA175">
            <v>38261</v>
          </cell>
          <cell r="BB175">
            <v>38260</v>
          </cell>
        </row>
        <row r="176">
          <cell r="AA176" t="str">
            <v>00</v>
          </cell>
          <cell r="AB176" t="str">
            <v/>
          </cell>
          <cell r="AC176" t="str">
            <v>03:24:21</v>
          </cell>
          <cell r="AD176" t="str">
            <v>FI-BATCH</v>
          </cell>
          <cell r="AE176" t="str">
            <v>Price Structure 08GNSV0006</v>
          </cell>
          <cell r="AF176" t="str">
            <v/>
          </cell>
          <cell r="AG176" t="str">
            <v/>
          </cell>
          <cell r="AH176" t="str">
            <v>108837964</v>
          </cell>
          <cell r="AI176" t="str">
            <v>2005</v>
          </cell>
          <cell r="AJ176" t="str">
            <v/>
          </cell>
          <cell r="AK176" t="str">
            <v/>
          </cell>
          <cell r="AL176" t="str">
            <v/>
          </cell>
          <cell r="AM176" t="str">
            <v/>
          </cell>
          <cell r="AN176" t="str">
            <v/>
          </cell>
          <cell r="AO176" t="str">
            <v/>
          </cell>
          <cell r="AP176" t="str">
            <v/>
          </cell>
          <cell r="AQ176" t="str">
            <v/>
          </cell>
          <cell r="AR176" t="str">
            <v>4561500</v>
          </cell>
          <cell r="AS176" t="str">
            <v>005005</v>
          </cell>
          <cell r="AT176" t="str">
            <v>301991</v>
          </cell>
          <cell r="AU176">
            <v>-367.69</v>
          </cell>
          <cell r="AV176">
            <v>-367.69</v>
          </cell>
          <cell r="AW176">
            <v>-367.69</v>
          </cell>
          <cell r="AX176">
            <v>0</v>
          </cell>
          <cell r="AY176">
            <v>38260</v>
          </cell>
          <cell r="AZ176">
            <v>38260</v>
          </cell>
          <cell r="BA176">
            <v>38261</v>
          </cell>
          <cell r="BB176">
            <v>38260</v>
          </cell>
        </row>
        <row r="177">
          <cell r="AA177" t="str">
            <v>00</v>
          </cell>
          <cell r="AB177" t="str">
            <v/>
          </cell>
          <cell r="AC177" t="str">
            <v>03:24:21</v>
          </cell>
          <cell r="AD177" t="str">
            <v>FI-BATCH</v>
          </cell>
          <cell r="AE177" t="str">
            <v>Price Structure 08GNSV0023</v>
          </cell>
          <cell r="AF177" t="str">
            <v/>
          </cell>
          <cell r="AG177" t="str">
            <v/>
          </cell>
          <cell r="AH177" t="str">
            <v>108837964</v>
          </cell>
          <cell r="AI177" t="str">
            <v>2005</v>
          </cell>
          <cell r="AJ177" t="str">
            <v/>
          </cell>
          <cell r="AK177" t="str">
            <v/>
          </cell>
          <cell r="AL177" t="str">
            <v/>
          </cell>
          <cell r="AM177" t="str">
            <v/>
          </cell>
          <cell r="AN177" t="str">
            <v/>
          </cell>
          <cell r="AO177" t="str">
            <v/>
          </cell>
          <cell r="AP177" t="str">
            <v/>
          </cell>
          <cell r="AQ177" t="str">
            <v/>
          </cell>
          <cell r="AR177" t="str">
            <v>4561500</v>
          </cell>
          <cell r="AS177" t="str">
            <v>005005</v>
          </cell>
          <cell r="AT177" t="str">
            <v>301991</v>
          </cell>
          <cell r="AU177">
            <v>-105.96</v>
          </cell>
          <cell r="AV177">
            <v>-105.96</v>
          </cell>
          <cell r="AW177">
            <v>-105.96</v>
          </cell>
          <cell r="AX177">
            <v>0</v>
          </cell>
          <cell r="AY177">
            <v>38260</v>
          </cell>
          <cell r="AZ177">
            <v>38260</v>
          </cell>
          <cell r="BA177">
            <v>38261</v>
          </cell>
          <cell r="BB177">
            <v>38260</v>
          </cell>
        </row>
        <row r="178">
          <cell r="AA178" t="str">
            <v>00</v>
          </cell>
          <cell r="AB178" t="str">
            <v/>
          </cell>
          <cell r="AC178" t="str">
            <v>03:24:21</v>
          </cell>
          <cell r="AD178" t="str">
            <v>FI-BATCH</v>
          </cell>
          <cell r="AE178" t="str">
            <v>Price Structure 08GNSV006B</v>
          </cell>
          <cell r="AF178" t="str">
            <v/>
          </cell>
          <cell r="AG178" t="str">
            <v/>
          </cell>
          <cell r="AH178" t="str">
            <v>108837964</v>
          </cell>
          <cell r="AI178" t="str">
            <v>2005</v>
          </cell>
          <cell r="AJ178" t="str">
            <v/>
          </cell>
          <cell r="AK178" t="str">
            <v/>
          </cell>
          <cell r="AL178" t="str">
            <v/>
          </cell>
          <cell r="AM178" t="str">
            <v/>
          </cell>
          <cell r="AN178" t="str">
            <v/>
          </cell>
          <cell r="AO178" t="str">
            <v/>
          </cell>
          <cell r="AP178" t="str">
            <v/>
          </cell>
          <cell r="AQ178" t="str">
            <v/>
          </cell>
          <cell r="AR178" t="str">
            <v>4561500</v>
          </cell>
          <cell r="AS178" t="str">
            <v>005005</v>
          </cell>
          <cell r="AT178" t="str">
            <v>301991</v>
          </cell>
          <cell r="AU178">
            <v>-0.69</v>
          </cell>
          <cell r="AV178">
            <v>-0.69</v>
          </cell>
          <cell r="AW178">
            <v>-0.69</v>
          </cell>
          <cell r="AX178">
            <v>0</v>
          </cell>
          <cell r="AY178">
            <v>38260</v>
          </cell>
          <cell r="AZ178">
            <v>38260</v>
          </cell>
          <cell r="BA178">
            <v>38261</v>
          </cell>
          <cell r="BB178">
            <v>38260</v>
          </cell>
        </row>
        <row r="179">
          <cell r="AA179" t="str">
            <v>00</v>
          </cell>
          <cell r="AB179" t="str">
            <v/>
          </cell>
          <cell r="AC179" t="str">
            <v>03:24:21</v>
          </cell>
          <cell r="AD179" t="str">
            <v>FI-BATCH</v>
          </cell>
          <cell r="AE179" t="str">
            <v>Price Structure 08OALT007N</v>
          </cell>
          <cell r="AF179" t="str">
            <v/>
          </cell>
          <cell r="AG179" t="str">
            <v/>
          </cell>
          <cell r="AH179" t="str">
            <v>108837964</v>
          </cell>
          <cell r="AI179" t="str">
            <v>2005</v>
          </cell>
          <cell r="AJ179" t="str">
            <v/>
          </cell>
          <cell r="AK179" t="str">
            <v/>
          </cell>
          <cell r="AL179" t="str">
            <v/>
          </cell>
          <cell r="AM179" t="str">
            <v/>
          </cell>
          <cell r="AN179" t="str">
            <v/>
          </cell>
          <cell r="AO179" t="str">
            <v/>
          </cell>
          <cell r="AP179" t="str">
            <v/>
          </cell>
          <cell r="AQ179" t="str">
            <v/>
          </cell>
          <cell r="AR179" t="str">
            <v>4561500</v>
          </cell>
          <cell r="AS179" t="str">
            <v>005005</v>
          </cell>
          <cell r="AT179" t="str">
            <v>301991</v>
          </cell>
          <cell r="AU179">
            <v>-2.06</v>
          </cell>
          <cell r="AV179">
            <v>-2.06</v>
          </cell>
          <cell r="AW179">
            <v>-2.06</v>
          </cell>
          <cell r="AX179">
            <v>0</v>
          </cell>
          <cell r="AY179">
            <v>38260</v>
          </cell>
          <cell r="AZ179">
            <v>38260</v>
          </cell>
          <cell r="BA179">
            <v>38261</v>
          </cell>
          <cell r="BB179">
            <v>38260</v>
          </cell>
        </row>
        <row r="180">
          <cell r="AA180" t="str">
            <v>00</v>
          </cell>
          <cell r="AB180" t="str">
            <v/>
          </cell>
          <cell r="AC180" t="str">
            <v>03:24:21</v>
          </cell>
          <cell r="AD180" t="str">
            <v>FI-BATCH</v>
          </cell>
          <cell r="AE180" t="str">
            <v>Price Structure 08OALT007R</v>
          </cell>
          <cell r="AF180" t="str">
            <v/>
          </cell>
          <cell r="AG180" t="str">
            <v/>
          </cell>
          <cell r="AH180" t="str">
            <v>108837964</v>
          </cell>
          <cell r="AI180" t="str">
            <v>2005</v>
          </cell>
          <cell r="AJ180" t="str">
            <v/>
          </cell>
          <cell r="AK180" t="str">
            <v/>
          </cell>
          <cell r="AL180" t="str">
            <v/>
          </cell>
          <cell r="AM180" t="str">
            <v/>
          </cell>
          <cell r="AN180" t="str">
            <v/>
          </cell>
          <cell r="AO180" t="str">
            <v/>
          </cell>
          <cell r="AP180" t="str">
            <v/>
          </cell>
          <cell r="AQ180" t="str">
            <v/>
          </cell>
          <cell r="AR180" t="str">
            <v>4561500</v>
          </cell>
          <cell r="AS180" t="str">
            <v>005005</v>
          </cell>
          <cell r="AT180" t="str">
            <v>301991</v>
          </cell>
          <cell r="AU180">
            <v>-1.8</v>
          </cell>
          <cell r="AV180">
            <v>-1.8</v>
          </cell>
          <cell r="AW180">
            <v>-1.8</v>
          </cell>
          <cell r="AX180">
            <v>0</v>
          </cell>
          <cell r="AY180">
            <v>38260</v>
          </cell>
          <cell r="AZ180">
            <v>38260</v>
          </cell>
          <cell r="BA180">
            <v>38261</v>
          </cell>
          <cell r="BB180">
            <v>38260</v>
          </cell>
        </row>
        <row r="181">
          <cell r="AA181" t="str">
            <v>00</v>
          </cell>
          <cell r="AB181" t="str">
            <v/>
          </cell>
          <cell r="AC181" t="str">
            <v>03:24:21</v>
          </cell>
          <cell r="AD181" t="str">
            <v>FI-BATCH</v>
          </cell>
          <cell r="AE181" t="str">
            <v>Price Structure 08RESD0001</v>
          </cell>
          <cell r="AF181" t="str">
            <v/>
          </cell>
          <cell r="AG181" t="str">
            <v/>
          </cell>
          <cell r="AH181" t="str">
            <v>108837964</v>
          </cell>
          <cell r="AI181" t="str">
            <v>2005</v>
          </cell>
          <cell r="AJ181" t="str">
            <v/>
          </cell>
          <cell r="AK181" t="str">
            <v/>
          </cell>
          <cell r="AL181" t="str">
            <v/>
          </cell>
          <cell r="AM181" t="str">
            <v/>
          </cell>
          <cell r="AN181" t="str">
            <v/>
          </cell>
          <cell r="AO181" t="str">
            <v/>
          </cell>
          <cell r="AP181" t="str">
            <v/>
          </cell>
          <cell r="AQ181" t="str">
            <v/>
          </cell>
          <cell r="AR181" t="str">
            <v>4561500</v>
          </cell>
          <cell r="AS181" t="str">
            <v>005005</v>
          </cell>
          <cell r="AT181" t="str">
            <v>301991</v>
          </cell>
          <cell r="AU181">
            <v>-374.53</v>
          </cell>
          <cell r="AV181">
            <v>-374.53</v>
          </cell>
          <cell r="AW181">
            <v>-374.53</v>
          </cell>
          <cell r="AX181">
            <v>0</v>
          </cell>
          <cell r="AY181">
            <v>38260</v>
          </cell>
          <cell r="AZ181">
            <v>38260</v>
          </cell>
          <cell r="BA181">
            <v>38261</v>
          </cell>
          <cell r="BB181">
            <v>38260</v>
          </cell>
        </row>
        <row r="182">
          <cell r="AA182" t="str">
            <v>00</v>
          </cell>
          <cell r="AB182" t="str">
            <v/>
          </cell>
          <cell r="AC182" t="str">
            <v>03:24:21</v>
          </cell>
          <cell r="AD182" t="str">
            <v>FI-BATCH</v>
          </cell>
          <cell r="AE182" t="str">
            <v>Price Structure 08SLCU121A</v>
          </cell>
          <cell r="AF182" t="str">
            <v/>
          </cell>
          <cell r="AG182" t="str">
            <v/>
          </cell>
          <cell r="AH182" t="str">
            <v>108837964</v>
          </cell>
          <cell r="AI182" t="str">
            <v>2005</v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>4561500</v>
          </cell>
          <cell r="AS182" t="str">
            <v>005005</v>
          </cell>
          <cell r="AT182" t="str">
            <v>301991</v>
          </cell>
          <cell r="AU182">
            <v>-1.95</v>
          </cell>
          <cell r="AV182">
            <v>-1.95</v>
          </cell>
          <cell r="AW182">
            <v>-1.95</v>
          </cell>
          <cell r="AX182">
            <v>0</v>
          </cell>
          <cell r="AY182">
            <v>38260</v>
          </cell>
          <cell r="AZ182">
            <v>38260</v>
          </cell>
          <cell r="BA182">
            <v>38261</v>
          </cell>
          <cell r="BB182">
            <v>38260</v>
          </cell>
        </row>
        <row r="183">
          <cell r="AA183" t="str">
            <v>00</v>
          </cell>
          <cell r="AB183" t="str">
            <v/>
          </cell>
          <cell r="AC183" t="str">
            <v>03:25:09</v>
          </cell>
          <cell r="AD183" t="str">
            <v>FI-BATCH</v>
          </cell>
          <cell r="AE183" t="str">
            <v>Price Structure 01CFR00005</v>
          </cell>
          <cell r="AF183" t="str">
            <v/>
          </cell>
          <cell r="AG183" t="str">
            <v/>
          </cell>
          <cell r="AH183" t="str">
            <v>108848630</v>
          </cell>
          <cell r="AI183" t="str">
            <v>2005</v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>4562000</v>
          </cell>
          <cell r="AS183" t="str">
            <v>111000</v>
          </cell>
          <cell r="AT183" t="str">
            <v>301915</v>
          </cell>
          <cell r="AU183">
            <v>-37.92</v>
          </cell>
          <cell r="AV183">
            <v>-37.92</v>
          </cell>
          <cell r="AW183">
            <v>-37.92</v>
          </cell>
          <cell r="AX183">
            <v>0</v>
          </cell>
          <cell r="AY183">
            <v>38261</v>
          </cell>
          <cell r="AZ183">
            <v>38261</v>
          </cell>
          <cell r="BA183">
            <v>38261</v>
          </cell>
          <cell r="BB183">
            <v>38261</v>
          </cell>
        </row>
        <row r="184">
          <cell r="AA184" t="str">
            <v>00</v>
          </cell>
          <cell r="AB184" t="str">
            <v/>
          </cell>
          <cell r="AC184" t="str">
            <v>03:25:18</v>
          </cell>
          <cell r="AD184" t="str">
            <v>FI-BATCH</v>
          </cell>
          <cell r="AE184" t="str">
            <v>Price Structure 01CFR00005</v>
          </cell>
          <cell r="AF184" t="str">
            <v/>
          </cell>
          <cell r="AG184" t="str">
            <v/>
          </cell>
          <cell r="AH184" t="str">
            <v>108848631</v>
          </cell>
          <cell r="AI184" t="str">
            <v>2005</v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>4562000</v>
          </cell>
          <cell r="AS184" t="str">
            <v>132000</v>
          </cell>
          <cell r="AT184" t="str">
            <v>301915</v>
          </cell>
          <cell r="AU184">
            <v>-11.04</v>
          </cell>
          <cell r="AV184">
            <v>-11.04</v>
          </cell>
          <cell r="AW184">
            <v>-11.04</v>
          </cell>
          <cell r="AX184">
            <v>0</v>
          </cell>
          <cell r="AY184">
            <v>38261</v>
          </cell>
          <cell r="AZ184">
            <v>38261</v>
          </cell>
          <cell r="BA184">
            <v>38261</v>
          </cell>
          <cell r="BB184">
            <v>38261</v>
          </cell>
        </row>
        <row r="185">
          <cell r="AA185" t="str">
            <v>00</v>
          </cell>
          <cell r="AB185" t="str">
            <v/>
          </cell>
          <cell r="AC185" t="str">
            <v>03:25:18</v>
          </cell>
          <cell r="AD185" t="str">
            <v>FI-BATCH</v>
          </cell>
          <cell r="AE185" t="str">
            <v>Price Structure 01CFR00004</v>
          </cell>
          <cell r="AF185" t="str">
            <v/>
          </cell>
          <cell r="AG185" t="str">
            <v/>
          </cell>
          <cell r="AH185" t="str">
            <v>108848631</v>
          </cell>
          <cell r="AI185" t="str">
            <v>2005</v>
          </cell>
          <cell r="AJ185" t="str">
            <v/>
          </cell>
          <cell r="AK185" t="str">
            <v/>
          </cell>
          <cell r="AL185" t="str">
            <v/>
          </cell>
          <cell r="AM185" t="str">
            <v/>
          </cell>
          <cell r="AN185" t="str">
            <v/>
          </cell>
          <cell r="AO185" t="str">
            <v/>
          </cell>
          <cell r="AP185" t="str">
            <v/>
          </cell>
          <cell r="AQ185" t="str">
            <v/>
          </cell>
          <cell r="AR185" t="str">
            <v>4562000</v>
          </cell>
          <cell r="AS185" t="str">
            <v>132000</v>
          </cell>
          <cell r="AT185" t="str">
            <v>301915</v>
          </cell>
          <cell r="AU185">
            <v>-308.08999999999997</v>
          </cell>
          <cell r="AV185">
            <v>-308.08999999999997</v>
          </cell>
          <cell r="AW185">
            <v>-308.08999999999997</v>
          </cell>
          <cell r="AX185">
            <v>0</v>
          </cell>
          <cell r="AY185">
            <v>38261</v>
          </cell>
          <cell r="AZ185">
            <v>38261</v>
          </cell>
          <cell r="BA185">
            <v>38261</v>
          </cell>
          <cell r="BB185">
            <v>38261</v>
          </cell>
        </row>
        <row r="186">
          <cell r="AA186" t="str">
            <v>00</v>
          </cell>
          <cell r="AB186" t="str">
            <v/>
          </cell>
          <cell r="AC186" t="str">
            <v>03:26:29</v>
          </cell>
          <cell r="AD186" t="str">
            <v>FI-BATCH</v>
          </cell>
          <cell r="AE186" t="str">
            <v>Price Structure 01CFR00004</v>
          </cell>
          <cell r="AF186" t="str">
            <v/>
          </cell>
          <cell r="AG186" t="str">
            <v/>
          </cell>
          <cell r="AH186" t="str">
            <v>108848639</v>
          </cell>
          <cell r="AI186" t="str">
            <v>2005</v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>4562000</v>
          </cell>
          <cell r="AS186" t="str">
            <v>120000</v>
          </cell>
          <cell r="AT186" t="str">
            <v>301915</v>
          </cell>
          <cell r="AU186">
            <v>-36.299999999999997</v>
          </cell>
          <cell r="AV186">
            <v>-36.299999999999997</v>
          </cell>
          <cell r="AW186">
            <v>-36.299999999999997</v>
          </cell>
          <cell r="AX186">
            <v>0</v>
          </cell>
          <cell r="AY186">
            <v>38261</v>
          </cell>
          <cell r="AZ186">
            <v>38261</v>
          </cell>
          <cell r="BA186">
            <v>38261</v>
          </cell>
          <cell r="BB186">
            <v>38261</v>
          </cell>
        </row>
        <row r="187">
          <cell r="AA187" t="str">
            <v>00</v>
          </cell>
          <cell r="AB187" t="str">
            <v/>
          </cell>
          <cell r="AC187" t="str">
            <v>03:26:46</v>
          </cell>
          <cell r="AD187" t="str">
            <v>FI-BATCH</v>
          </cell>
          <cell r="AE187" t="str">
            <v>Price Structure 01CFR00005</v>
          </cell>
          <cell r="AF187" t="str">
            <v/>
          </cell>
          <cell r="AG187" t="str">
            <v/>
          </cell>
          <cell r="AH187" t="str">
            <v>108848641</v>
          </cell>
          <cell r="AI187" t="str">
            <v>2005</v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>4562000</v>
          </cell>
          <cell r="AS187" t="str">
            <v>122000</v>
          </cell>
          <cell r="AT187" t="str">
            <v>301915</v>
          </cell>
          <cell r="AU187">
            <v>-53.33</v>
          </cell>
          <cell r="AV187">
            <v>-53.33</v>
          </cell>
          <cell r="AW187">
            <v>-53.33</v>
          </cell>
          <cell r="AX187">
            <v>0</v>
          </cell>
          <cell r="AY187">
            <v>38261</v>
          </cell>
          <cell r="AZ187">
            <v>38261</v>
          </cell>
          <cell r="BA187">
            <v>38261</v>
          </cell>
          <cell r="BB187">
            <v>38261</v>
          </cell>
        </row>
        <row r="188">
          <cell r="AA188" t="str">
            <v>00</v>
          </cell>
          <cell r="AB188" t="str">
            <v/>
          </cell>
          <cell r="AC188" t="str">
            <v>03:26:46</v>
          </cell>
          <cell r="AD188" t="str">
            <v>FI-BATCH</v>
          </cell>
          <cell r="AE188" t="str">
            <v>Price Structure 01CFR00001</v>
          </cell>
          <cell r="AF188" t="str">
            <v/>
          </cell>
          <cell r="AG188" t="str">
            <v/>
          </cell>
          <cell r="AH188" t="str">
            <v>108848641</v>
          </cell>
          <cell r="AI188" t="str">
            <v>2005</v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>4562000</v>
          </cell>
          <cell r="AS188" t="str">
            <v>122000</v>
          </cell>
          <cell r="AT188" t="str">
            <v>301915</v>
          </cell>
          <cell r="AU188">
            <v>-13.63</v>
          </cell>
          <cell r="AV188">
            <v>-13.63</v>
          </cell>
          <cell r="AW188">
            <v>-13.63</v>
          </cell>
          <cell r="AX188">
            <v>0</v>
          </cell>
          <cell r="AY188">
            <v>38261</v>
          </cell>
          <cell r="AZ188">
            <v>38261</v>
          </cell>
          <cell r="BA188">
            <v>38261</v>
          </cell>
          <cell r="BB188">
            <v>38261</v>
          </cell>
        </row>
        <row r="189">
          <cell r="AA189" t="str">
            <v>00</v>
          </cell>
          <cell r="AB189" t="str">
            <v/>
          </cell>
          <cell r="AC189" t="str">
            <v>03:27:31</v>
          </cell>
          <cell r="AD189" t="str">
            <v>FI-BATCH</v>
          </cell>
          <cell r="AE189" t="str">
            <v>Price Structure 08SLCO0011</v>
          </cell>
          <cell r="AF189" t="str">
            <v/>
          </cell>
          <cell r="AG189" t="str">
            <v/>
          </cell>
          <cell r="AH189" t="str">
            <v>108848646</v>
          </cell>
          <cell r="AI189" t="str">
            <v>2005</v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>4561500</v>
          </cell>
          <cell r="AS189" t="str">
            <v>005501</v>
          </cell>
          <cell r="AT189" t="str">
            <v>301991</v>
          </cell>
          <cell r="AU189">
            <v>-19.98</v>
          </cell>
          <cell r="AV189">
            <v>-19.98</v>
          </cell>
          <cell r="AW189">
            <v>-19.98</v>
          </cell>
          <cell r="AX189">
            <v>0</v>
          </cell>
          <cell r="AY189">
            <v>38261</v>
          </cell>
          <cell r="AZ189">
            <v>38261</v>
          </cell>
          <cell r="BA189">
            <v>38261</v>
          </cell>
          <cell r="BB189">
            <v>38261</v>
          </cell>
        </row>
        <row r="190">
          <cell r="AA190" t="str">
            <v>00</v>
          </cell>
          <cell r="AB190" t="str">
            <v/>
          </cell>
          <cell r="AC190" t="str">
            <v>03:27:31</v>
          </cell>
          <cell r="AD190" t="str">
            <v>FI-BATCH</v>
          </cell>
          <cell r="AE190" t="str">
            <v>Price Structure 08SLCU1202</v>
          </cell>
          <cell r="AF190" t="str">
            <v/>
          </cell>
          <cell r="AG190" t="str">
            <v/>
          </cell>
          <cell r="AH190" t="str">
            <v>108848646</v>
          </cell>
          <cell r="AI190" t="str">
            <v>2005</v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>4561500</v>
          </cell>
          <cell r="AS190" t="str">
            <v>005501</v>
          </cell>
          <cell r="AT190" t="str">
            <v>301991</v>
          </cell>
          <cell r="AU190">
            <v>-0.62</v>
          </cell>
          <cell r="AV190">
            <v>-0.62</v>
          </cell>
          <cell r="AW190">
            <v>-0.62</v>
          </cell>
          <cell r="AX190">
            <v>0</v>
          </cell>
          <cell r="AY190">
            <v>38261</v>
          </cell>
          <cell r="AZ190">
            <v>38261</v>
          </cell>
          <cell r="BA190">
            <v>38261</v>
          </cell>
          <cell r="BB190">
            <v>38261</v>
          </cell>
        </row>
        <row r="191">
          <cell r="AA191" t="str">
            <v>00</v>
          </cell>
          <cell r="AB191" t="str">
            <v/>
          </cell>
          <cell r="AC191" t="str">
            <v>03:27:31</v>
          </cell>
          <cell r="AD191" t="str">
            <v>FI-BATCH</v>
          </cell>
          <cell r="AE191" t="str">
            <v>Price Structure 08SLCU1203</v>
          </cell>
          <cell r="AF191" t="str">
            <v/>
          </cell>
          <cell r="AG191" t="str">
            <v/>
          </cell>
          <cell r="AH191" t="str">
            <v>108848646</v>
          </cell>
          <cell r="AI191" t="str">
            <v>2005</v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>4561500</v>
          </cell>
          <cell r="AS191" t="str">
            <v>005501</v>
          </cell>
          <cell r="AT191" t="str">
            <v>301991</v>
          </cell>
          <cell r="AU191">
            <v>-10.3</v>
          </cell>
          <cell r="AV191">
            <v>-10.3</v>
          </cell>
          <cell r="AW191">
            <v>-10.3</v>
          </cell>
          <cell r="AX191">
            <v>0</v>
          </cell>
          <cell r="AY191">
            <v>38261</v>
          </cell>
          <cell r="AZ191">
            <v>38261</v>
          </cell>
          <cell r="BA191">
            <v>38261</v>
          </cell>
          <cell r="BB191">
            <v>38261</v>
          </cell>
        </row>
        <row r="192">
          <cell r="AA192" t="str">
            <v>00</v>
          </cell>
          <cell r="AB192" t="str">
            <v/>
          </cell>
          <cell r="AC192" t="str">
            <v>03:27:31</v>
          </cell>
          <cell r="AD192" t="str">
            <v>FI-BATCH</v>
          </cell>
          <cell r="AE192" t="str">
            <v>Price Structure 08RESD0003</v>
          </cell>
          <cell r="AF192" t="str">
            <v/>
          </cell>
          <cell r="AG192" t="str">
            <v/>
          </cell>
          <cell r="AH192" t="str">
            <v>108848646</v>
          </cell>
          <cell r="AI192" t="str">
            <v>2005</v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>4561500</v>
          </cell>
          <cell r="AS192" t="str">
            <v>005501</v>
          </cell>
          <cell r="AT192" t="str">
            <v>301991</v>
          </cell>
          <cell r="AU192">
            <v>-50.47</v>
          </cell>
          <cell r="AV192">
            <v>-50.47</v>
          </cell>
          <cell r="AW192">
            <v>-50.47</v>
          </cell>
          <cell r="AX192">
            <v>0</v>
          </cell>
          <cell r="AY192">
            <v>38261</v>
          </cell>
          <cell r="AZ192">
            <v>38261</v>
          </cell>
          <cell r="BA192">
            <v>38261</v>
          </cell>
          <cell r="BB192">
            <v>38261</v>
          </cell>
        </row>
        <row r="193">
          <cell r="AA193" t="str">
            <v>00</v>
          </cell>
          <cell r="AB193" t="str">
            <v/>
          </cell>
          <cell r="AC193" t="str">
            <v>03:27:31</v>
          </cell>
          <cell r="AD193" t="str">
            <v>FI-BATCH</v>
          </cell>
          <cell r="AE193" t="str">
            <v>Price Structure 08GNSV0023</v>
          </cell>
          <cell r="AF193" t="str">
            <v/>
          </cell>
          <cell r="AG193" t="str">
            <v/>
          </cell>
          <cell r="AH193" t="str">
            <v>108848646</v>
          </cell>
          <cell r="AI193" t="str">
            <v>2005</v>
          </cell>
          <cell r="AJ193" t="str">
            <v/>
          </cell>
          <cell r="AK193" t="str">
            <v/>
          </cell>
          <cell r="AL193" t="str">
            <v/>
          </cell>
          <cell r="AM193" t="str">
            <v/>
          </cell>
          <cell r="AN193" t="str">
            <v/>
          </cell>
          <cell r="AO193" t="str">
            <v/>
          </cell>
          <cell r="AP193" t="str">
            <v/>
          </cell>
          <cell r="AQ193" t="str">
            <v/>
          </cell>
          <cell r="AR193" t="str">
            <v>4561500</v>
          </cell>
          <cell r="AS193" t="str">
            <v>005501</v>
          </cell>
          <cell r="AT193" t="str">
            <v>301991</v>
          </cell>
          <cell r="AU193">
            <v>-493.67</v>
          </cell>
          <cell r="AV193">
            <v>-493.67</v>
          </cell>
          <cell r="AW193">
            <v>-493.67</v>
          </cell>
          <cell r="AX193">
            <v>0</v>
          </cell>
          <cell r="AY193">
            <v>38261</v>
          </cell>
          <cell r="AZ193">
            <v>38261</v>
          </cell>
          <cell r="BA193">
            <v>38261</v>
          </cell>
          <cell r="BB193">
            <v>38261</v>
          </cell>
        </row>
        <row r="194">
          <cell r="AA194" t="str">
            <v>00</v>
          </cell>
          <cell r="AB194" t="str">
            <v/>
          </cell>
          <cell r="AC194" t="str">
            <v>03:27:31</v>
          </cell>
          <cell r="AD194" t="str">
            <v>FI-BATCH</v>
          </cell>
          <cell r="AE194" t="str">
            <v>Price Structure 08GNSV006A</v>
          </cell>
          <cell r="AF194" t="str">
            <v/>
          </cell>
          <cell r="AG194" t="str">
            <v/>
          </cell>
          <cell r="AH194" t="str">
            <v>108848646</v>
          </cell>
          <cell r="AI194" t="str">
            <v>2005</v>
          </cell>
          <cell r="AJ194" t="str">
            <v/>
          </cell>
          <cell r="AK194" t="str">
            <v/>
          </cell>
          <cell r="AL194" t="str">
            <v/>
          </cell>
          <cell r="AM194" t="str">
            <v/>
          </cell>
          <cell r="AN194" t="str">
            <v/>
          </cell>
          <cell r="AO194" t="str">
            <v/>
          </cell>
          <cell r="AP194" t="str">
            <v/>
          </cell>
          <cell r="AQ194" t="str">
            <v/>
          </cell>
          <cell r="AR194" t="str">
            <v>4561500</v>
          </cell>
          <cell r="AS194" t="str">
            <v>005501</v>
          </cell>
          <cell r="AT194" t="str">
            <v>301991</v>
          </cell>
          <cell r="AU194">
            <v>-553.27</v>
          </cell>
          <cell r="AV194">
            <v>-553.27</v>
          </cell>
          <cell r="AW194">
            <v>-553.27</v>
          </cell>
          <cell r="AX194">
            <v>0</v>
          </cell>
          <cell r="AY194">
            <v>38261</v>
          </cell>
          <cell r="AZ194">
            <v>38261</v>
          </cell>
          <cell r="BA194">
            <v>38261</v>
          </cell>
          <cell r="BB194">
            <v>38261</v>
          </cell>
        </row>
        <row r="195">
          <cell r="AA195" t="str">
            <v>00</v>
          </cell>
          <cell r="AB195" t="str">
            <v/>
          </cell>
          <cell r="AC195" t="str">
            <v>03:27:31</v>
          </cell>
          <cell r="AD195" t="str">
            <v>FI-BATCH</v>
          </cell>
          <cell r="AE195" t="str">
            <v>Price Structure 08GNSV023F</v>
          </cell>
          <cell r="AF195" t="str">
            <v/>
          </cell>
          <cell r="AG195" t="str">
            <v/>
          </cell>
          <cell r="AH195" t="str">
            <v>108848646</v>
          </cell>
          <cell r="AI195" t="str">
            <v>2005</v>
          </cell>
          <cell r="AJ195" t="str">
            <v/>
          </cell>
          <cell r="AK195" t="str">
            <v/>
          </cell>
          <cell r="AL195" t="str">
            <v/>
          </cell>
          <cell r="AM195" t="str">
            <v/>
          </cell>
          <cell r="AN195" t="str">
            <v/>
          </cell>
          <cell r="AO195" t="str">
            <v/>
          </cell>
          <cell r="AP195" t="str">
            <v/>
          </cell>
          <cell r="AQ195" t="str">
            <v/>
          </cell>
          <cell r="AR195" t="str">
            <v>4561500</v>
          </cell>
          <cell r="AS195" t="str">
            <v>005501</v>
          </cell>
          <cell r="AT195" t="str">
            <v>301991</v>
          </cell>
          <cell r="AU195">
            <v>-15.14</v>
          </cell>
          <cell r="AV195">
            <v>-15.14</v>
          </cell>
          <cell r="AW195">
            <v>-15.14</v>
          </cell>
          <cell r="AX195">
            <v>0</v>
          </cell>
          <cell r="AY195">
            <v>38261</v>
          </cell>
          <cell r="AZ195">
            <v>38261</v>
          </cell>
          <cell r="BA195">
            <v>38261</v>
          </cell>
          <cell r="BB195">
            <v>38261</v>
          </cell>
        </row>
        <row r="196">
          <cell r="AA196" t="str">
            <v>00</v>
          </cell>
          <cell r="AB196" t="str">
            <v/>
          </cell>
          <cell r="AC196" t="str">
            <v>03:27:31</v>
          </cell>
          <cell r="AD196" t="str">
            <v>FI-BATCH</v>
          </cell>
          <cell r="AE196" t="str">
            <v>Price Structure 08OALT007N</v>
          </cell>
          <cell r="AF196" t="str">
            <v/>
          </cell>
          <cell r="AG196" t="str">
            <v/>
          </cell>
          <cell r="AH196" t="str">
            <v>108848646</v>
          </cell>
          <cell r="AI196" t="str">
            <v>2005</v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>4561500</v>
          </cell>
          <cell r="AS196" t="str">
            <v>005501</v>
          </cell>
          <cell r="AT196" t="str">
            <v>301991</v>
          </cell>
          <cell r="AU196">
            <v>-11.68</v>
          </cell>
          <cell r="AV196">
            <v>-11.68</v>
          </cell>
          <cell r="AW196">
            <v>-11.68</v>
          </cell>
          <cell r="AX196">
            <v>0</v>
          </cell>
          <cell r="AY196">
            <v>38261</v>
          </cell>
          <cell r="AZ196">
            <v>38261</v>
          </cell>
          <cell r="BA196">
            <v>38261</v>
          </cell>
          <cell r="BB196">
            <v>38261</v>
          </cell>
        </row>
        <row r="197">
          <cell r="AA197" t="str">
            <v>00</v>
          </cell>
          <cell r="AB197" t="str">
            <v/>
          </cell>
          <cell r="AC197" t="str">
            <v>03:27:31</v>
          </cell>
          <cell r="AD197" t="str">
            <v>FI-BATCH</v>
          </cell>
          <cell r="AE197" t="str">
            <v>Price Structure 08OALT007R</v>
          </cell>
          <cell r="AF197" t="str">
            <v/>
          </cell>
          <cell r="AG197" t="str">
            <v/>
          </cell>
          <cell r="AH197" t="str">
            <v>108848646</v>
          </cell>
          <cell r="AI197" t="str">
            <v>2005</v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>4561500</v>
          </cell>
          <cell r="AS197" t="str">
            <v>005501</v>
          </cell>
          <cell r="AT197" t="str">
            <v>301991</v>
          </cell>
          <cell r="AU197">
            <v>-4.53</v>
          </cell>
          <cell r="AV197">
            <v>-4.53</v>
          </cell>
          <cell r="AW197">
            <v>-4.53</v>
          </cell>
          <cell r="AX197">
            <v>0</v>
          </cell>
          <cell r="AY197">
            <v>38261</v>
          </cell>
          <cell r="AZ197">
            <v>38261</v>
          </cell>
          <cell r="BA197">
            <v>38261</v>
          </cell>
          <cell r="BB197">
            <v>38261</v>
          </cell>
        </row>
        <row r="198">
          <cell r="AA198" t="str">
            <v>00</v>
          </cell>
          <cell r="AB198" t="str">
            <v/>
          </cell>
          <cell r="AC198" t="str">
            <v>03:27:31</v>
          </cell>
          <cell r="AD198" t="str">
            <v>FI-BATCH</v>
          </cell>
          <cell r="AE198" t="str">
            <v>Price Structure 08RESD0001</v>
          </cell>
          <cell r="AF198" t="str">
            <v/>
          </cell>
          <cell r="AG198" t="str">
            <v/>
          </cell>
          <cell r="AH198" t="str">
            <v>108848646</v>
          </cell>
          <cell r="AI198" t="str">
            <v>2005</v>
          </cell>
          <cell r="AJ198" t="str">
            <v/>
          </cell>
          <cell r="AK198" t="str">
            <v/>
          </cell>
          <cell r="AL198" t="str">
            <v/>
          </cell>
          <cell r="AM198" t="str">
            <v/>
          </cell>
          <cell r="AN198" t="str">
            <v/>
          </cell>
          <cell r="AO198" t="str">
            <v/>
          </cell>
          <cell r="AP198" t="str">
            <v/>
          </cell>
          <cell r="AQ198" t="str">
            <v/>
          </cell>
          <cell r="AR198" t="str">
            <v>4561500</v>
          </cell>
          <cell r="AS198" t="str">
            <v>005501</v>
          </cell>
          <cell r="AT198" t="str">
            <v>301991</v>
          </cell>
          <cell r="AU198">
            <v>-6500.29</v>
          </cell>
          <cell r="AV198">
            <v>-6500.29</v>
          </cell>
          <cell r="AW198">
            <v>-6500.29</v>
          </cell>
          <cell r="AX198">
            <v>0</v>
          </cell>
          <cell r="AY198">
            <v>38261</v>
          </cell>
          <cell r="AZ198">
            <v>38261</v>
          </cell>
          <cell r="BA198">
            <v>38261</v>
          </cell>
          <cell r="BB198">
            <v>38261</v>
          </cell>
        </row>
        <row r="199">
          <cell r="AA199" t="str">
            <v>00</v>
          </cell>
          <cell r="AB199" t="str">
            <v/>
          </cell>
          <cell r="AC199" t="str">
            <v>03:27:31</v>
          </cell>
          <cell r="AD199" t="str">
            <v>FI-BATCH</v>
          </cell>
          <cell r="AE199" t="str">
            <v>Price Structure 02CFR00005</v>
          </cell>
          <cell r="AF199" t="str">
            <v/>
          </cell>
          <cell r="AG199" t="str">
            <v/>
          </cell>
          <cell r="AH199" t="str">
            <v>108848646</v>
          </cell>
          <cell r="AI199" t="str">
            <v>2005</v>
          </cell>
          <cell r="AJ199" t="str">
            <v/>
          </cell>
          <cell r="AK199" t="str">
            <v/>
          </cell>
          <cell r="AL199" t="str">
            <v/>
          </cell>
          <cell r="AM199" t="str">
            <v/>
          </cell>
          <cell r="AN199" t="str">
            <v/>
          </cell>
          <cell r="AO199" t="str">
            <v/>
          </cell>
          <cell r="AP199" t="str">
            <v/>
          </cell>
          <cell r="AQ199" t="str">
            <v/>
          </cell>
          <cell r="AR199" t="str">
            <v>4562000</v>
          </cell>
          <cell r="AS199" t="str">
            <v>246000</v>
          </cell>
          <cell r="AT199" t="str">
            <v>301915</v>
          </cell>
          <cell r="AU199">
            <v>-13.5</v>
          </cell>
          <cell r="AV199">
            <v>-13.5</v>
          </cell>
          <cell r="AW199">
            <v>-13.5</v>
          </cell>
          <cell r="AX199">
            <v>0</v>
          </cell>
          <cell r="AY199">
            <v>38261</v>
          </cell>
          <cell r="AZ199">
            <v>38261</v>
          </cell>
          <cell r="BA199">
            <v>38261</v>
          </cell>
          <cell r="BB199">
            <v>38261</v>
          </cell>
        </row>
        <row r="200">
          <cell r="AA200" t="str">
            <v>00</v>
          </cell>
          <cell r="AB200" t="str">
            <v/>
          </cell>
          <cell r="AC200" t="str">
            <v>03:27:41</v>
          </cell>
          <cell r="AD200" t="str">
            <v>FI-BATCH</v>
          </cell>
          <cell r="AE200" t="str">
            <v>Price Structure 08RESD0003</v>
          </cell>
          <cell r="AF200" t="str">
            <v/>
          </cell>
          <cell r="AG200" t="str">
            <v/>
          </cell>
          <cell r="AH200" t="str">
            <v>108848647</v>
          </cell>
          <cell r="AI200" t="str">
            <v>2005</v>
          </cell>
          <cell r="AJ200" t="str">
            <v/>
          </cell>
          <cell r="AK200" t="str">
            <v/>
          </cell>
          <cell r="AL200" t="str">
            <v/>
          </cell>
          <cell r="AM200" t="str">
            <v/>
          </cell>
          <cell r="AN200" t="str">
            <v/>
          </cell>
          <cell r="AO200" t="str">
            <v/>
          </cell>
          <cell r="AP200" t="str">
            <v/>
          </cell>
          <cell r="AQ200" t="str">
            <v/>
          </cell>
          <cell r="AR200" t="str">
            <v>4561500</v>
          </cell>
          <cell r="AS200" t="str">
            <v>005503</v>
          </cell>
          <cell r="AT200" t="str">
            <v>301991</v>
          </cell>
          <cell r="AU200">
            <v>-18.239999999999998</v>
          </cell>
          <cell r="AV200">
            <v>-18.239999999999998</v>
          </cell>
          <cell r="AW200">
            <v>-18.239999999999998</v>
          </cell>
          <cell r="AX200">
            <v>0</v>
          </cell>
          <cell r="AY200">
            <v>38261</v>
          </cell>
          <cell r="AZ200">
            <v>38261</v>
          </cell>
          <cell r="BA200">
            <v>38261</v>
          </cell>
          <cell r="BB200">
            <v>38261</v>
          </cell>
        </row>
        <row r="201">
          <cell r="AA201" t="str">
            <v>00</v>
          </cell>
          <cell r="AB201" t="str">
            <v/>
          </cell>
          <cell r="AC201" t="str">
            <v>03:27:41</v>
          </cell>
          <cell r="AD201" t="str">
            <v>FI-BATCH</v>
          </cell>
          <cell r="AE201" t="str">
            <v>Price Structure 08SLCO0011</v>
          </cell>
          <cell r="AF201" t="str">
            <v/>
          </cell>
          <cell r="AG201" t="str">
            <v/>
          </cell>
          <cell r="AH201" t="str">
            <v>108848647</v>
          </cell>
          <cell r="AI201" t="str">
            <v>2005</v>
          </cell>
          <cell r="AJ201" t="str">
            <v/>
          </cell>
          <cell r="AK201" t="str">
            <v/>
          </cell>
          <cell r="AL201" t="str">
            <v/>
          </cell>
          <cell r="AM201" t="str">
            <v/>
          </cell>
          <cell r="AN201" t="str">
            <v/>
          </cell>
          <cell r="AO201" t="str">
            <v/>
          </cell>
          <cell r="AP201" t="str">
            <v/>
          </cell>
          <cell r="AQ201" t="str">
            <v/>
          </cell>
          <cell r="AR201" t="str">
            <v>4561500</v>
          </cell>
          <cell r="AS201" t="str">
            <v>005503</v>
          </cell>
          <cell r="AT201" t="str">
            <v>301991</v>
          </cell>
          <cell r="AU201">
            <v>-0.55000000000000004</v>
          </cell>
          <cell r="AV201">
            <v>-0.55000000000000004</v>
          </cell>
          <cell r="AW201">
            <v>-0.55000000000000004</v>
          </cell>
          <cell r="AX201">
            <v>0</v>
          </cell>
          <cell r="AY201">
            <v>38261</v>
          </cell>
          <cell r="AZ201">
            <v>38261</v>
          </cell>
          <cell r="BA201">
            <v>38261</v>
          </cell>
          <cell r="BB201">
            <v>38261</v>
          </cell>
        </row>
        <row r="202">
          <cell r="AA202" t="str">
            <v>00</v>
          </cell>
          <cell r="AB202" t="str">
            <v/>
          </cell>
          <cell r="AC202" t="str">
            <v>03:27:41</v>
          </cell>
          <cell r="AD202" t="str">
            <v>FI-BATCH</v>
          </cell>
          <cell r="AE202" t="str">
            <v>Price Structure 08SLCU121B</v>
          </cell>
          <cell r="AF202" t="str">
            <v/>
          </cell>
          <cell r="AG202" t="str">
            <v/>
          </cell>
          <cell r="AH202" t="str">
            <v>108848647</v>
          </cell>
          <cell r="AI202" t="str">
            <v>2005</v>
          </cell>
          <cell r="AJ202" t="str">
            <v/>
          </cell>
          <cell r="AK202" t="str">
            <v/>
          </cell>
          <cell r="AL202" t="str">
            <v/>
          </cell>
          <cell r="AM202" t="str">
            <v/>
          </cell>
          <cell r="AN202" t="str">
            <v/>
          </cell>
          <cell r="AO202" t="str">
            <v/>
          </cell>
          <cell r="AP202" t="str">
            <v/>
          </cell>
          <cell r="AQ202" t="str">
            <v/>
          </cell>
          <cell r="AR202" t="str">
            <v>4561500</v>
          </cell>
          <cell r="AS202" t="str">
            <v>005503</v>
          </cell>
          <cell r="AT202" t="str">
            <v>301991</v>
          </cell>
          <cell r="AU202">
            <v>-1.1299999999999999</v>
          </cell>
          <cell r="AV202">
            <v>-1.1299999999999999</v>
          </cell>
          <cell r="AW202">
            <v>-1.1299999999999999</v>
          </cell>
          <cell r="AX202">
            <v>0</v>
          </cell>
          <cell r="AY202">
            <v>38261</v>
          </cell>
          <cell r="AZ202">
            <v>38261</v>
          </cell>
          <cell r="BA202">
            <v>38261</v>
          </cell>
          <cell r="BB202">
            <v>38261</v>
          </cell>
        </row>
        <row r="203">
          <cell r="AA203" t="str">
            <v>00</v>
          </cell>
          <cell r="AB203" t="str">
            <v/>
          </cell>
          <cell r="AC203" t="str">
            <v>03:27:41</v>
          </cell>
          <cell r="AD203" t="str">
            <v>FI-BATCH</v>
          </cell>
          <cell r="AE203" t="str">
            <v>Price Structure 08GNSV0009</v>
          </cell>
          <cell r="AF203" t="str">
            <v/>
          </cell>
          <cell r="AG203" t="str">
            <v/>
          </cell>
          <cell r="AH203" t="str">
            <v>108848647</v>
          </cell>
          <cell r="AI203" t="str">
            <v>2005</v>
          </cell>
          <cell r="AJ203" t="str">
            <v/>
          </cell>
          <cell r="AK203" t="str">
            <v/>
          </cell>
          <cell r="AL203" t="str">
            <v/>
          </cell>
          <cell r="AM203" t="str">
            <v/>
          </cell>
          <cell r="AN203" t="str">
            <v/>
          </cell>
          <cell r="AO203" t="str">
            <v/>
          </cell>
          <cell r="AP203" t="str">
            <v/>
          </cell>
          <cell r="AQ203" t="str">
            <v/>
          </cell>
          <cell r="AR203" t="str">
            <v>4561500</v>
          </cell>
          <cell r="AS203" t="str">
            <v>005503</v>
          </cell>
          <cell r="AT203" t="str">
            <v>301991</v>
          </cell>
          <cell r="AU203">
            <v>-483.04</v>
          </cell>
          <cell r="AV203">
            <v>-483.04</v>
          </cell>
          <cell r="AW203">
            <v>-483.04</v>
          </cell>
          <cell r="AX203">
            <v>0</v>
          </cell>
          <cell r="AY203">
            <v>38261</v>
          </cell>
          <cell r="AZ203">
            <v>38261</v>
          </cell>
          <cell r="BA203">
            <v>38261</v>
          </cell>
          <cell r="BB203">
            <v>38261</v>
          </cell>
        </row>
        <row r="204">
          <cell r="AA204" t="str">
            <v>00</v>
          </cell>
          <cell r="AB204" t="str">
            <v/>
          </cell>
          <cell r="AC204" t="str">
            <v>03:27:41</v>
          </cell>
          <cell r="AD204" t="str">
            <v>FI-BATCH</v>
          </cell>
          <cell r="AE204" t="str">
            <v>Price Structure 08RESD0002</v>
          </cell>
          <cell r="AF204" t="str">
            <v/>
          </cell>
          <cell r="AG204" t="str">
            <v/>
          </cell>
          <cell r="AH204" t="str">
            <v>108848647</v>
          </cell>
          <cell r="AI204" t="str">
            <v>2005</v>
          </cell>
          <cell r="AJ204" t="str">
            <v/>
          </cell>
          <cell r="AK204" t="str">
            <v/>
          </cell>
          <cell r="AL204" t="str">
            <v/>
          </cell>
          <cell r="AM204" t="str">
            <v/>
          </cell>
          <cell r="AN204" t="str">
            <v/>
          </cell>
          <cell r="AO204" t="str">
            <v/>
          </cell>
          <cell r="AP204" t="str">
            <v/>
          </cell>
          <cell r="AQ204" t="str">
            <v/>
          </cell>
          <cell r="AR204" t="str">
            <v>4561500</v>
          </cell>
          <cell r="AS204" t="str">
            <v>005503</v>
          </cell>
          <cell r="AT204" t="str">
            <v>301991</v>
          </cell>
          <cell r="AU204">
            <v>-0.63</v>
          </cell>
          <cell r="AV204">
            <v>-0.63</v>
          </cell>
          <cell r="AW204">
            <v>-0.63</v>
          </cell>
          <cell r="AX204">
            <v>0</v>
          </cell>
          <cell r="AY204">
            <v>38261</v>
          </cell>
          <cell r="AZ204">
            <v>38261</v>
          </cell>
          <cell r="BA204">
            <v>38261</v>
          </cell>
          <cell r="BB204">
            <v>38261</v>
          </cell>
        </row>
        <row r="205">
          <cell r="AA205" t="str">
            <v>00</v>
          </cell>
          <cell r="AB205" t="str">
            <v/>
          </cell>
          <cell r="AC205" t="str">
            <v>03:27:41</v>
          </cell>
          <cell r="AD205" t="str">
            <v>FI-BATCH</v>
          </cell>
          <cell r="AE205" t="str">
            <v>Price Structure 08SLCO0011</v>
          </cell>
          <cell r="AF205" t="str">
            <v/>
          </cell>
          <cell r="AG205" t="str">
            <v/>
          </cell>
          <cell r="AH205" t="str">
            <v>108848647</v>
          </cell>
          <cell r="AI205" t="str">
            <v>2005</v>
          </cell>
          <cell r="AJ205" t="str">
            <v/>
          </cell>
          <cell r="AK205" t="str">
            <v/>
          </cell>
          <cell r="AL205" t="str">
            <v/>
          </cell>
          <cell r="AM205" t="str">
            <v/>
          </cell>
          <cell r="AN205" t="str">
            <v/>
          </cell>
          <cell r="AO205" t="str">
            <v/>
          </cell>
          <cell r="AP205" t="str">
            <v/>
          </cell>
          <cell r="AQ205" t="str">
            <v/>
          </cell>
          <cell r="AR205" t="str">
            <v>4561500</v>
          </cell>
          <cell r="AS205" t="str">
            <v>005502</v>
          </cell>
          <cell r="AT205" t="str">
            <v>301991</v>
          </cell>
          <cell r="AU205">
            <v>-3.5</v>
          </cell>
          <cell r="AV205">
            <v>-3.5</v>
          </cell>
          <cell r="AW205">
            <v>-3.5</v>
          </cell>
          <cell r="AX205">
            <v>0</v>
          </cell>
          <cell r="AY205">
            <v>38261</v>
          </cell>
          <cell r="AZ205">
            <v>38261</v>
          </cell>
          <cell r="BA205">
            <v>38261</v>
          </cell>
          <cell r="BB205">
            <v>38261</v>
          </cell>
        </row>
        <row r="206">
          <cell r="AA206" t="str">
            <v>00</v>
          </cell>
          <cell r="AB206" t="str">
            <v/>
          </cell>
          <cell r="AC206" t="str">
            <v>03:27:41</v>
          </cell>
          <cell r="AD206" t="str">
            <v>FI-BATCH</v>
          </cell>
          <cell r="AE206" t="str">
            <v>Price Structure 08GNSV0023</v>
          </cell>
          <cell r="AF206" t="str">
            <v/>
          </cell>
          <cell r="AG206" t="str">
            <v/>
          </cell>
          <cell r="AH206" t="str">
            <v>108848647</v>
          </cell>
          <cell r="AI206" t="str">
            <v>2005</v>
          </cell>
          <cell r="AJ206" t="str">
            <v/>
          </cell>
          <cell r="AK206" t="str">
            <v/>
          </cell>
          <cell r="AL206" t="str">
            <v/>
          </cell>
          <cell r="AM206" t="str">
            <v/>
          </cell>
          <cell r="AN206" t="str">
            <v/>
          </cell>
          <cell r="AO206" t="str">
            <v/>
          </cell>
          <cell r="AP206" t="str">
            <v/>
          </cell>
          <cell r="AQ206" t="str">
            <v/>
          </cell>
          <cell r="AR206" t="str">
            <v>4561500</v>
          </cell>
          <cell r="AS206" t="str">
            <v>005503</v>
          </cell>
          <cell r="AT206" t="str">
            <v>301991</v>
          </cell>
          <cell r="AU206">
            <v>-150.80000000000001</v>
          </cell>
          <cell r="AV206">
            <v>-150.80000000000001</v>
          </cell>
          <cell r="AW206">
            <v>-150.80000000000001</v>
          </cell>
          <cell r="AX206">
            <v>0</v>
          </cell>
          <cell r="AY206">
            <v>38261</v>
          </cell>
          <cell r="AZ206">
            <v>38261</v>
          </cell>
          <cell r="BA206">
            <v>38261</v>
          </cell>
          <cell r="BB206">
            <v>38261</v>
          </cell>
        </row>
        <row r="207">
          <cell r="AA207" t="str">
            <v>00</v>
          </cell>
          <cell r="AB207" t="str">
            <v/>
          </cell>
          <cell r="AC207" t="str">
            <v>03:27:41</v>
          </cell>
          <cell r="AD207" t="str">
            <v>FI-BATCH</v>
          </cell>
          <cell r="AE207" t="str">
            <v>Price Structure 08GNSV023F</v>
          </cell>
          <cell r="AF207" t="str">
            <v/>
          </cell>
          <cell r="AG207" t="str">
            <v/>
          </cell>
          <cell r="AH207" t="str">
            <v>108848647</v>
          </cell>
          <cell r="AI207" t="str">
            <v>2005</v>
          </cell>
          <cell r="AJ207" t="str">
            <v/>
          </cell>
          <cell r="AK207" t="str">
            <v/>
          </cell>
          <cell r="AL207" t="str">
            <v/>
          </cell>
          <cell r="AM207" t="str">
            <v/>
          </cell>
          <cell r="AN207" t="str">
            <v/>
          </cell>
          <cell r="AO207" t="str">
            <v/>
          </cell>
          <cell r="AP207" t="str">
            <v/>
          </cell>
          <cell r="AQ207" t="str">
            <v/>
          </cell>
          <cell r="AR207" t="str">
            <v>4561500</v>
          </cell>
          <cell r="AS207" t="str">
            <v>005503</v>
          </cell>
          <cell r="AT207" t="str">
            <v>301991</v>
          </cell>
          <cell r="AU207">
            <v>-4.1399999999999997</v>
          </cell>
          <cell r="AV207">
            <v>-4.1399999999999997</v>
          </cell>
          <cell r="AW207">
            <v>-4.1399999999999997</v>
          </cell>
          <cell r="AX207">
            <v>0</v>
          </cell>
          <cell r="AY207">
            <v>38261</v>
          </cell>
          <cell r="AZ207">
            <v>38261</v>
          </cell>
          <cell r="BA207">
            <v>38261</v>
          </cell>
          <cell r="BB207">
            <v>38261</v>
          </cell>
        </row>
        <row r="208">
          <cell r="AA208" t="str">
            <v>00</v>
          </cell>
          <cell r="AB208" t="str">
            <v/>
          </cell>
          <cell r="AC208" t="str">
            <v>03:27:41</v>
          </cell>
          <cell r="AD208" t="str">
            <v>FI-BATCH</v>
          </cell>
          <cell r="AE208" t="str">
            <v>Price Structure 08OALT007N</v>
          </cell>
          <cell r="AF208" t="str">
            <v/>
          </cell>
          <cell r="AG208" t="str">
            <v/>
          </cell>
          <cell r="AH208" t="str">
            <v>108848647</v>
          </cell>
          <cell r="AI208" t="str">
            <v>2005</v>
          </cell>
          <cell r="AJ208" t="str">
            <v/>
          </cell>
          <cell r="AK208" t="str">
            <v/>
          </cell>
          <cell r="AL208" t="str">
            <v/>
          </cell>
          <cell r="AM208" t="str">
            <v/>
          </cell>
          <cell r="AN208" t="str">
            <v/>
          </cell>
          <cell r="AO208" t="str">
            <v/>
          </cell>
          <cell r="AP208" t="str">
            <v/>
          </cell>
          <cell r="AQ208" t="str">
            <v/>
          </cell>
          <cell r="AR208" t="str">
            <v>4561500</v>
          </cell>
          <cell r="AS208" t="str">
            <v>005503</v>
          </cell>
          <cell r="AT208" t="str">
            <v>301991</v>
          </cell>
          <cell r="AU208">
            <v>-5.86</v>
          </cell>
          <cell r="AV208">
            <v>-5.86</v>
          </cell>
          <cell r="AW208">
            <v>-5.86</v>
          </cell>
          <cell r="AX208">
            <v>0</v>
          </cell>
          <cell r="AY208">
            <v>38261</v>
          </cell>
          <cell r="AZ208">
            <v>38261</v>
          </cell>
          <cell r="BA208">
            <v>38261</v>
          </cell>
          <cell r="BB208">
            <v>38261</v>
          </cell>
        </row>
        <row r="209">
          <cell r="AA209" t="str">
            <v>00</v>
          </cell>
          <cell r="AB209" t="str">
            <v/>
          </cell>
          <cell r="AC209" t="str">
            <v>03:27:41</v>
          </cell>
          <cell r="AD209" t="str">
            <v>FI-BATCH</v>
          </cell>
          <cell r="AE209" t="str">
            <v>Price Structure 08OALT007R</v>
          </cell>
          <cell r="AF209" t="str">
            <v/>
          </cell>
          <cell r="AG209" t="str">
            <v/>
          </cell>
          <cell r="AH209" t="str">
            <v>108848647</v>
          </cell>
          <cell r="AI209" t="str">
            <v>2005</v>
          </cell>
          <cell r="AJ209" t="str">
            <v/>
          </cell>
          <cell r="AK209" t="str">
            <v/>
          </cell>
          <cell r="AL209" t="str">
            <v/>
          </cell>
          <cell r="AM209" t="str">
            <v/>
          </cell>
          <cell r="AN209" t="str">
            <v/>
          </cell>
          <cell r="AO209" t="str">
            <v/>
          </cell>
          <cell r="AP209" t="str">
            <v/>
          </cell>
          <cell r="AQ209" t="str">
            <v/>
          </cell>
          <cell r="AR209" t="str">
            <v>4561500</v>
          </cell>
          <cell r="AS209" t="str">
            <v>005503</v>
          </cell>
          <cell r="AT209" t="str">
            <v>301991</v>
          </cell>
          <cell r="AU209">
            <v>-7.04</v>
          </cell>
          <cell r="AV209">
            <v>-7.04</v>
          </cell>
          <cell r="AW209">
            <v>-7.04</v>
          </cell>
          <cell r="AX209">
            <v>0</v>
          </cell>
          <cell r="AY209">
            <v>38261</v>
          </cell>
          <cell r="AZ209">
            <v>38261</v>
          </cell>
          <cell r="BA209">
            <v>38261</v>
          </cell>
          <cell r="BB209">
            <v>38261</v>
          </cell>
        </row>
        <row r="210">
          <cell r="AA210" t="str">
            <v>00</v>
          </cell>
          <cell r="AB210" t="str">
            <v/>
          </cell>
          <cell r="AC210" t="str">
            <v>03:27:41</v>
          </cell>
          <cell r="AD210" t="str">
            <v>FI-BATCH</v>
          </cell>
          <cell r="AE210" t="str">
            <v>Price Structure 08RESD0001</v>
          </cell>
          <cell r="AF210" t="str">
            <v/>
          </cell>
          <cell r="AG210" t="str">
            <v/>
          </cell>
          <cell r="AH210" t="str">
            <v>108848647</v>
          </cell>
          <cell r="AI210" t="str">
            <v>2005</v>
          </cell>
          <cell r="AJ210" t="str">
            <v/>
          </cell>
          <cell r="AK210" t="str">
            <v/>
          </cell>
          <cell r="AL210" t="str">
            <v/>
          </cell>
          <cell r="AM210" t="str">
            <v/>
          </cell>
          <cell r="AN210" t="str">
            <v/>
          </cell>
          <cell r="AO210" t="str">
            <v/>
          </cell>
          <cell r="AP210" t="str">
            <v/>
          </cell>
          <cell r="AQ210" t="str">
            <v/>
          </cell>
          <cell r="AR210" t="str">
            <v>4561500</v>
          </cell>
          <cell r="AS210" t="str">
            <v>005503</v>
          </cell>
          <cell r="AT210" t="str">
            <v>301991</v>
          </cell>
          <cell r="AU210">
            <v>-499.68</v>
          </cell>
          <cell r="AV210">
            <v>-499.68</v>
          </cell>
          <cell r="AW210">
            <v>-499.68</v>
          </cell>
          <cell r="AX210">
            <v>0</v>
          </cell>
          <cell r="AY210">
            <v>38261</v>
          </cell>
          <cell r="AZ210">
            <v>38261</v>
          </cell>
          <cell r="BA210">
            <v>38261</v>
          </cell>
          <cell r="BB210">
            <v>38261</v>
          </cell>
        </row>
        <row r="211">
          <cell r="AA211" t="str">
            <v>00</v>
          </cell>
          <cell r="AB211" t="str">
            <v/>
          </cell>
          <cell r="AC211" t="str">
            <v>03:27:41</v>
          </cell>
          <cell r="AD211" t="str">
            <v>FI-BATCH</v>
          </cell>
          <cell r="AE211" t="str">
            <v>Price Structure 08RESD0003</v>
          </cell>
          <cell r="AF211" t="str">
            <v/>
          </cell>
          <cell r="AG211" t="str">
            <v/>
          </cell>
          <cell r="AH211" t="str">
            <v>108848647</v>
          </cell>
          <cell r="AI211" t="str">
            <v>2005</v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>4561500</v>
          </cell>
          <cell r="AS211" t="str">
            <v>005502</v>
          </cell>
          <cell r="AT211" t="str">
            <v>301991</v>
          </cell>
          <cell r="AU211">
            <v>-5.39</v>
          </cell>
          <cell r="AV211">
            <v>-5.39</v>
          </cell>
          <cell r="AW211">
            <v>-5.39</v>
          </cell>
          <cell r="AX211">
            <v>0</v>
          </cell>
          <cell r="AY211">
            <v>38261</v>
          </cell>
          <cell r="AZ211">
            <v>38261</v>
          </cell>
          <cell r="BA211">
            <v>38261</v>
          </cell>
          <cell r="BB211">
            <v>38261</v>
          </cell>
        </row>
        <row r="212">
          <cell r="AA212" t="str">
            <v>00</v>
          </cell>
          <cell r="AB212" t="str">
            <v/>
          </cell>
          <cell r="AC212" t="str">
            <v>03:27:41</v>
          </cell>
          <cell r="AD212" t="str">
            <v>FI-BATCH</v>
          </cell>
          <cell r="AE212" t="str">
            <v>Price Structure 08APSV0010</v>
          </cell>
          <cell r="AF212" t="str">
            <v/>
          </cell>
          <cell r="AG212" t="str">
            <v/>
          </cell>
          <cell r="AH212" t="str">
            <v>108848647</v>
          </cell>
          <cell r="AI212" t="str">
            <v>2005</v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>4561500</v>
          </cell>
          <cell r="AS212" t="str">
            <v>005501</v>
          </cell>
          <cell r="AT212" t="str">
            <v>301991</v>
          </cell>
          <cell r="AU212">
            <v>-805.38</v>
          </cell>
          <cell r="AV212">
            <v>-805.38</v>
          </cell>
          <cell r="AW212">
            <v>-805.38</v>
          </cell>
          <cell r="AX212">
            <v>0</v>
          </cell>
          <cell r="AY212">
            <v>38261</v>
          </cell>
          <cell r="AZ212">
            <v>38261</v>
          </cell>
          <cell r="BA212">
            <v>38261</v>
          </cell>
          <cell r="BB212">
            <v>38261</v>
          </cell>
        </row>
        <row r="213">
          <cell r="AA213" t="str">
            <v>00</v>
          </cell>
          <cell r="AB213" t="str">
            <v/>
          </cell>
          <cell r="AC213" t="str">
            <v>03:27:41</v>
          </cell>
          <cell r="AD213" t="str">
            <v>FI-BATCH</v>
          </cell>
          <cell r="AE213" t="str">
            <v>Price Structure 08GNSV0006</v>
          </cell>
          <cell r="AF213" t="str">
            <v/>
          </cell>
          <cell r="AG213" t="str">
            <v/>
          </cell>
          <cell r="AH213" t="str">
            <v>108848647</v>
          </cell>
          <cell r="AI213" t="str">
            <v>2005</v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>4561500</v>
          </cell>
          <cell r="AS213" t="str">
            <v>005501</v>
          </cell>
          <cell r="AT213" t="str">
            <v>301991</v>
          </cell>
          <cell r="AU213">
            <v>-1315.22</v>
          </cell>
          <cell r="AV213">
            <v>-1315.22</v>
          </cell>
          <cell r="AW213">
            <v>-1315.22</v>
          </cell>
          <cell r="AX213">
            <v>0</v>
          </cell>
          <cell r="AY213">
            <v>38261</v>
          </cell>
          <cell r="AZ213">
            <v>38261</v>
          </cell>
          <cell r="BA213">
            <v>38261</v>
          </cell>
          <cell r="BB213">
            <v>38261</v>
          </cell>
        </row>
        <row r="214">
          <cell r="AA214" t="str">
            <v>00</v>
          </cell>
          <cell r="AB214" t="str">
            <v/>
          </cell>
          <cell r="AC214" t="str">
            <v>03:27:41</v>
          </cell>
          <cell r="AD214" t="str">
            <v>FI-BATCH</v>
          </cell>
          <cell r="AE214" t="str">
            <v>Price Structure 08GNSV0006</v>
          </cell>
          <cell r="AF214" t="str">
            <v/>
          </cell>
          <cell r="AG214" t="str">
            <v/>
          </cell>
          <cell r="AH214" t="str">
            <v>108848647</v>
          </cell>
          <cell r="AI214" t="str">
            <v>2005</v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>4561500</v>
          </cell>
          <cell r="AS214" t="str">
            <v>005502</v>
          </cell>
          <cell r="AT214" t="str">
            <v>301991</v>
          </cell>
          <cell r="AU214">
            <v>-206.27</v>
          </cell>
          <cell r="AV214">
            <v>-206.27</v>
          </cell>
          <cell r="AW214">
            <v>-206.27</v>
          </cell>
          <cell r="AX214">
            <v>0</v>
          </cell>
          <cell r="AY214">
            <v>38261</v>
          </cell>
          <cell r="AZ214">
            <v>38261</v>
          </cell>
          <cell r="BA214">
            <v>38261</v>
          </cell>
          <cell r="BB214">
            <v>38261</v>
          </cell>
        </row>
        <row r="215">
          <cell r="AA215" t="str">
            <v>00</v>
          </cell>
          <cell r="AB215" t="str">
            <v/>
          </cell>
          <cell r="AC215" t="str">
            <v>03:27:41</v>
          </cell>
          <cell r="AD215" t="str">
            <v>FI-BATCH</v>
          </cell>
          <cell r="AE215" t="str">
            <v>Price Structure 08GNSV0009</v>
          </cell>
          <cell r="AF215" t="str">
            <v/>
          </cell>
          <cell r="AG215" t="str">
            <v/>
          </cell>
          <cell r="AH215" t="str">
            <v>108848647</v>
          </cell>
          <cell r="AI215" t="str">
            <v>2005</v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>4561500</v>
          </cell>
          <cell r="AS215" t="str">
            <v>005502</v>
          </cell>
          <cell r="AT215" t="str">
            <v>301991</v>
          </cell>
          <cell r="AU215">
            <v>-7341.28</v>
          </cell>
          <cell r="AV215">
            <v>-7341.28</v>
          </cell>
          <cell r="AW215">
            <v>-7341.28</v>
          </cell>
          <cell r="AX215">
            <v>0</v>
          </cell>
          <cell r="AY215">
            <v>38261</v>
          </cell>
          <cell r="AZ215">
            <v>38261</v>
          </cell>
          <cell r="BA215">
            <v>38261</v>
          </cell>
          <cell r="BB215">
            <v>38261</v>
          </cell>
        </row>
        <row r="216">
          <cell r="AA216" t="str">
            <v>00</v>
          </cell>
          <cell r="AB216" t="str">
            <v/>
          </cell>
          <cell r="AC216" t="str">
            <v>03:27:41</v>
          </cell>
          <cell r="AD216" t="str">
            <v>FI-BATCH</v>
          </cell>
          <cell r="AE216" t="str">
            <v>Price Structure 08GNSV0023</v>
          </cell>
          <cell r="AF216" t="str">
            <v/>
          </cell>
          <cell r="AG216" t="str">
            <v/>
          </cell>
          <cell r="AH216" t="str">
            <v>108848647</v>
          </cell>
          <cell r="AI216" t="str">
            <v>2005</v>
          </cell>
          <cell r="AJ216" t="str">
            <v/>
          </cell>
          <cell r="AK216" t="str">
            <v/>
          </cell>
          <cell r="AL216" t="str">
            <v/>
          </cell>
          <cell r="AM216" t="str">
            <v/>
          </cell>
          <cell r="AN216" t="str">
            <v/>
          </cell>
          <cell r="AO216" t="str">
            <v/>
          </cell>
          <cell r="AP216" t="str">
            <v/>
          </cell>
          <cell r="AQ216" t="str">
            <v/>
          </cell>
          <cell r="AR216" t="str">
            <v>4561500</v>
          </cell>
          <cell r="AS216" t="str">
            <v>005502</v>
          </cell>
          <cell r="AT216" t="str">
            <v>301991</v>
          </cell>
          <cell r="AU216">
            <v>-84.03</v>
          </cell>
          <cell r="AV216">
            <v>-84.03</v>
          </cell>
          <cell r="AW216">
            <v>-84.03</v>
          </cell>
          <cell r="AX216">
            <v>0</v>
          </cell>
          <cell r="AY216">
            <v>38261</v>
          </cell>
          <cell r="AZ216">
            <v>38261</v>
          </cell>
          <cell r="BA216">
            <v>38261</v>
          </cell>
          <cell r="BB216">
            <v>38261</v>
          </cell>
        </row>
        <row r="217">
          <cell r="AA217" t="str">
            <v>00</v>
          </cell>
          <cell r="AB217" t="str">
            <v/>
          </cell>
          <cell r="AC217" t="str">
            <v>03:27:41</v>
          </cell>
          <cell r="AD217" t="str">
            <v>FI-BATCH</v>
          </cell>
          <cell r="AE217" t="str">
            <v>Price Structure 08GNSV006A</v>
          </cell>
          <cell r="AF217" t="str">
            <v/>
          </cell>
          <cell r="AG217" t="str">
            <v/>
          </cell>
          <cell r="AH217" t="str">
            <v>108848647</v>
          </cell>
          <cell r="AI217" t="str">
            <v>2005</v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>4561500</v>
          </cell>
          <cell r="AS217" t="str">
            <v>005502</v>
          </cell>
          <cell r="AT217" t="str">
            <v>301991</v>
          </cell>
          <cell r="AU217">
            <v>-30.03</v>
          </cell>
          <cell r="AV217">
            <v>-30.03</v>
          </cell>
          <cell r="AW217">
            <v>-30.03</v>
          </cell>
          <cell r="AX217">
            <v>0</v>
          </cell>
          <cell r="AY217">
            <v>38261</v>
          </cell>
          <cell r="AZ217">
            <v>38261</v>
          </cell>
          <cell r="BA217">
            <v>38261</v>
          </cell>
          <cell r="BB217">
            <v>38261</v>
          </cell>
        </row>
        <row r="218">
          <cell r="AA218" t="str">
            <v>00</v>
          </cell>
          <cell r="AB218" t="str">
            <v/>
          </cell>
          <cell r="AC218" t="str">
            <v>03:27:41</v>
          </cell>
          <cell r="AD218" t="str">
            <v>FI-BATCH</v>
          </cell>
          <cell r="AE218" t="str">
            <v>Price Structure 08OALT007N</v>
          </cell>
          <cell r="AF218" t="str">
            <v/>
          </cell>
          <cell r="AG218" t="str">
            <v/>
          </cell>
          <cell r="AH218" t="str">
            <v>108848647</v>
          </cell>
          <cell r="AI218" t="str">
            <v>2005</v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>4561500</v>
          </cell>
          <cell r="AS218" t="str">
            <v>005502</v>
          </cell>
          <cell r="AT218" t="str">
            <v>301991</v>
          </cell>
          <cell r="AU218">
            <v>-4.25</v>
          </cell>
          <cell r="AV218">
            <v>-4.25</v>
          </cell>
          <cell r="AW218">
            <v>-4.25</v>
          </cell>
          <cell r="AX218">
            <v>0</v>
          </cell>
          <cell r="AY218">
            <v>38261</v>
          </cell>
          <cell r="AZ218">
            <v>38261</v>
          </cell>
          <cell r="BA218">
            <v>38261</v>
          </cell>
          <cell r="BB218">
            <v>38261</v>
          </cell>
        </row>
        <row r="219">
          <cell r="AA219" t="str">
            <v>00</v>
          </cell>
          <cell r="AB219" t="str">
            <v/>
          </cell>
          <cell r="AC219" t="str">
            <v>03:27:41</v>
          </cell>
          <cell r="AD219" t="str">
            <v>FI-BATCH</v>
          </cell>
          <cell r="AE219" t="str">
            <v>Price Structure 08OALT007R</v>
          </cell>
          <cell r="AF219" t="str">
            <v/>
          </cell>
          <cell r="AG219" t="str">
            <v/>
          </cell>
          <cell r="AH219" t="str">
            <v>108848647</v>
          </cell>
          <cell r="AI219" t="str">
            <v>2005</v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>4561500</v>
          </cell>
          <cell r="AS219" t="str">
            <v>005502</v>
          </cell>
          <cell r="AT219" t="str">
            <v>301991</v>
          </cell>
          <cell r="AU219">
            <v>-5.96</v>
          </cell>
          <cell r="AV219">
            <v>-5.96</v>
          </cell>
          <cell r="AW219">
            <v>-5.96</v>
          </cell>
          <cell r="AX219">
            <v>0</v>
          </cell>
          <cell r="AY219">
            <v>38261</v>
          </cell>
          <cell r="AZ219">
            <v>38261</v>
          </cell>
          <cell r="BA219">
            <v>38261</v>
          </cell>
          <cell r="BB219">
            <v>38261</v>
          </cell>
        </row>
        <row r="220">
          <cell r="AA220" t="str">
            <v>00</v>
          </cell>
          <cell r="AB220" t="str">
            <v/>
          </cell>
          <cell r="AC220" t="str">
            <v>03:27:41</v>
          </cell>
          <cell r="AD220" t="str">
            <v>FI-BATCH</v>
          </cell>
          <cell r="AE220" t="str">
            <v>Price Structure 08RESD0001</v>
          </cell>
          <cell r="AF220" t="str">
            <v/>
          </cell>
          <cell r="AG220" t="str">
            <v/>
          </cell>
          <cell r="AH220" t="str">
            <v>108848647</v>
          </cell>
          <cell r="AI220" t="str">
            <v>2005</v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>4561500</v>
          </cell>
          <cell r="AS220" t="str">
            <v>005502</v>
          </cell>
          <cell r="AT220" t="str">
            <v>301991</v>
          </cell>
          <cell r="AU220">
            <v>-70.37</v>
          </cell>
          <cell r="AV220">
            <v>-70.37</v>
          </cell>
          <cell r="AW220">
            <v>-70.37</v>
          </cell>
          <cell r="AX220">
            <v>0</v>
          </cell>
          <cell r="AY220">
            <v>38261</v>
          </cell>
          <cell r="AZ220">
            <v>38261</v>
          </cell>
          <cell r="BA220">
            <v>38261</v>
          </cell>
          <cell r="BB220">
            <v>38261</v>
          </cell>
        </row>
        <row r="221">
          <cell r="AA221" t="str">
            <v>00</v>
          </cell>
          <cell r="AB221" t="str">
            <v/>
          </cell>
          <cell r="AC221" t="str">
            <v>03:27:51</v>
          </cell>
          <cell r="AD221" t="str">
            <v>FI-BATCH</v>
          </cell>
          <cell r="AE221" t="str">
            <v>Price Structure 08GNSV006A</v>
          </cell>
          <cell r="AF221" t="str">
            <v/>
          </cell>
          <cell r="AG221" t="str">
            <v/>
          </cell>
          <cell r="AH221" t="str">
            <v>108848648</v>
          </cell>
          <cell r="AI221" t="str">
            <v>2005</v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>4561500</v>
          </cell>
          <cell r="AS221" t="str">
            <v>005505</v>
          </cell>
          <cell r="AT221" t="str">
            <v>301991</v>
          </cell>
          <cell r="AU221">
            <v>-29.96</v>
          </cell>
          <cell r="AV221">
            <v>-29.96</v>
          </cell>
          <cell r="AW221">
            <v>-29.96</v>
          </cell>
          <cell r="AX221">
            <v>0</v>
          </cell>
          <cell r="AY221">
            <v>38261</v>
          </cell>
          <cell r="AZ221">
            <v>38261</v>
          </cell>
          <cell r="BA221">
            <v>38261</v>
          </cell>
          <cell r="BB221">
            <v>38261</v>
          </cell>
        </row>
        <row r="222">
          <cell r="AA222" t="str">
            <v>00</v>
          </cell>
          <cell r="AB222" t="str">
            <v/>
          </cell>
          <cell r="AC222" t="str">
            <v>03:27:51</v>
          </cell>
          <cell r="AD222" t="str">
            <v>FI-BATCH</v>
          </cell>
          <cell r="AE222" t="str">
            <v>Price Structure 08SLD13MS1</v>
          </cell>
          <cell r="AF222" t="str">
            <v/>
          </cell>
          <cell r="AG222" t="str">
            <v/>
          </cell>
          <cell r="AH222" t="str">
            <v>108848648</v>
          </cell>
          <cell r="AI222" t="str">
            <v>2005</v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>4561500</v>
          </cell>
          <cell r="AS222" t="str">
            <v>005404</v>
          </cell>
          <cell r="AT222" t="str">
            <v>301991</v>
          </cell>
          <cell r="AU222">
            <v>-33.78</v>
          </cell>
          <cell r="AV222">
            <v>-33.78</v>
          </cell>
          <cell r="AW222">
            <v>-33.78</v>
          </cell>
          <cell r="AX222">
            <v>0</v>
          </cell>
          <cell r="AY222">
            <v>38261</v>
          </cell>
          <cell r="AZ222">
            <v>38261</v>
          </cell>
          <cell r="BA222">
            <v>38261</v>
          </cell>
          <cell r="BB222">
            <v>38261</v>
          </cell>
        </row>
        <row r="223">
          <cell r="AA223" t="str">
            <v>00</v>
          </cell>
          <cell r="AB223" t="str">
            <v/>
          </cell>
          <cell r="AC223" t="str">
            <v>03:27:51</v>
          </cell>
          <cell r="AD223" t="str">
            <v>FI-BATCH</v>
          </cell>
          <cell r="AE223" t="str">
            <v>Price Structure 08SLD13MS2</v>
          </cell>
          <cell r="AF223" t="str">
            <v/>
          </cell>
          <cell r="AG223" t="str">
            <v/>
          </cell>
          <cell r="AH223" t="str">
            <v>108848648</v>
          </cell>
          <cell r="AI223" t="str">
            <v>2005</v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>4561500</v>
          </cell>
          <cell r="AS223" t="str">
            <v>005404</v>
          </cell>
          <cell r="AT223" t="str">
            <v>301991</v>
          </cell>
          <cell r="AU223">
            <v>-4.38</v>
          </cell>
          <cell r="AV223">
            <v>-4.38</v>
          </cell>
          <cell r="AW223">
            <v>-4.38</v>
          </cell>
          <cell r="AX223">
            <v>0</v>
          </cell>
          <cell r="AY223">
            <v>38261</v>
          </cell>
          <cell r="AZ223">
            <v>38261</v>
          </cell>
          <cell r="BA223">
            <v>38261</v>
          </cell>
          <cell r="BB223">
            <v>38261</v>
          </cell>
        </row>
        <row r="224">
          <cell r="AA224" t="str">
            <v>00</v>
          </cell>
          <cell r="AB224" t="str">
            <v/>
          </cell>
          <cell r="AC224" t="str">
            <v>03:27:51</v>
          </cell>
          <cell r="AD224" t="str">
            <v>FI-BATCH</v>
          </cell>
          <cell r="AE224" t="str">
            <v>Price Structure 08SLD13ES2</v>
          </cell>
          <cell r="AF224" t="str">
            <v/>
          </cell>
          <cell r="AG224" t="str">
            <v/>
          </cell>
          <cell r="AH224" t="str">
            <v>108848648</v>
          </cell>
          <cell r="AI224" t="str">
            <v>2005</v>
          </cell>
          <cell r="AJ224" t="str">
            <v/>
          </cell>
          <cell r="AK224" t="str">
            <v/>
          </cell>
          <cell r="AL224" t="str">
            <v/>
          </cell>
          <cell r="AM224" t="str">
            <v/>
          </cell>
          <cell r="AN224" t="str">
            <v/>
          </cell>
          <cell r="AO224" t="str">
            <v/>
          </cell>
          <cell r="AP224" t="str">
            <v/>
          </cell>
          <cell r="AQ224" t="str">
            <v/>
          </cell>
          <cell r="AR224" t="str">
            <v>4561500</v>
          </cell>
          <cell r="AS224" t="str">
            <v>005404</v>
          </cell>
          <cell r="AT224" t="str">
            <v>301991</v>
          </cell>
          <cell r="AU224">
            <v>-2.35</v>
          </cell>
          <cell r="AV224">
            <v>-2.35</v>
          </cell>
          <cell r="AW224">
            <v>-2.35</v>
          </cell>
          <cell r="AX224">
            <v>0</v>
          </cell>
          <cell r="AY224">
            <v>38261</v>
          </cell>
          <cell r="AZ224">
            <v>38261</v>
          </cell>
          <cell r="BA224">
            <v>38261</v>
          </cell>
          <cell r="BB224">
            <v>38261</v>
          </cell>
        </row>
        <row r="225">
          <cell r="AA225" t="str">
            <v>00</v>
          </cell>
          <cell r="AB225" t="str">
            <v/>
          </cell>
          <cell r="AC225" t="str">
            <v>03:27:51</v>
          </cell>
          <cell r="AD225" t="str">
            <v>FI-BATCH</v>
          </cell>
          <cell r="AE225" t="str">
            <v>Price Structure 08SLCU1202</v>
          </cell>
          <cell r="AF225" t="str">
            <v/>
          </cell>
          <cell r="AG225" t="str">
            <v/>
          </cell>
          <cell r="AH225" t="str">
            <v>108848648</v>
          </cell>
          <cell r="AI225" t="str">
            <v>2005</v>
          </cell>
          <cell r="AJ225" t="str">
            <v/>
          </cell>
          <cell r="AK225" t="str">
            <v/>
          </cell>
          <cell r="AL225" t="str">
            <v/>
          </cell>
          <cell r="AM225" t="str">
            <v/>
          </cell>
          <cell r="AN225" t="str">
            <v/>
          </cell>
          <cell r="AO225" t="str">
            <v/>
          </cell>
          <cell r="AP225" t="str">
            <v/>
          </cell>
          <cell r="AQ225" t="str">
            <v/>
          </cell>
          <cell r="AR225" t="str">
            <v>4561500</v>
          </cell>
          <cell r="AS225" t="str">
            <v>005404</v>
          </cell>
          <cell r="AT225" t="str">
            <v>301991</v>
          </cell>
          <cell r="AU225">
            <v>-7.99</v>
          </cell>
          <cell r="AV225">
            <v>-7.99</v>
          </cell>
          <cell r="AW225">
            <v>-7.99</v>
          </cell>
          <cell r="AX225">
            <v>0</v>
          </cell>
          <cell r="AY225">
            <v>38261</v>
          </cell>
          <cell r="AZ225">
            <v>38261</v>
          </cell>
          <cell r="BA225">
            <v>38261</v>
          </cell>
          <cell r="BB225">
            <v>38261</v>
          </cell>
        </row>
        <row r="226">
          <cell r="AA226" t="str">
            <v>00</v>
          </cell>
          <cell r="AB226" t="str">
            <v/>
          </cell>
          <cell r="AC226" t="str">
            <v>03:27:51</v>
          </cell>
          <cell r="AD226" t="str">
            <v>FI-BATCH</v>
          </cell>
          <cell r="AE226" t="str">
            <v>Price Structure 08SLCU1203</v>
          </cell>
          <cell r="AF226" t="str">
            <v/>
          </cell>
          <cell r="AG226" t="str">
            <v/>
          </cell>
          <cell r="AH226" t="str">
            <v>108848648</v>
          </cell>
          <cell r="AI226" t="str">
            <v>2005</v>
          </cell>
          <cell r="AJ226" t="str">
            <v/>
          </cell>
          <cell r="AK226" t="str">
            <v/>
          </cell>
          <cell r="AL226" t="str">
            <v/>
          </cell>
          <cell r="AM226" t="str">
            <v/>
          </cell>
          <cell r="AN226" t="str">
            <v/>
          </cell>
          <cell r="AO226" t="str">
            <v/>
          </cell>
          <cell r="AP226" t="str">
            <v/>
          </cell>
          <cell r="AQ226" t="str">
            <v/>
          </cell>
          <cell r="AR226" t="str">
            <v>4561500</v>
          </cell>
          <cell r="AS226" t="str">
            <v>005404</v>
          </cell>
          <cell r="AT226" t="str">
            <v>301991</v>
          </cell>
          <cell r="AU226">
            <v>-6.31</v>
          </cell>
          <cell r="AV226">
            <v>-6.31</v>
          </cell>
          <cell r="AW226">
            <v>-6.31</v>
          </cell>
          <cell r="AX226">
            <v>0</v>
          </cell>
          <cell r="AY226">
            <v>38261</v>
          </cell>
          <cell r="AZ226">
            <v>38261</v>
          </cell>
          <cell r="BA226">
            <v>38261</v>
          </cell>
          <cell r="BB226">
            <v>38261</v>
          </cell>
        </row>
        <row r="227">
          <cell r="AA227" t="str">
            <v>00</v>
          </cell>
          <cell r="AB227" t="str">
            <v/>
          </cell>
          <cell r="AC227" t="str">
            <v>03:27:51</v>
          </cell>
          <cell r="AD227" t="str">
            <v>FI-BATCH</v>
          </cell>
          <cell r="AE227" t="str">
            <v>Price Structure 08SLCU121A</v>
          </cell>
          <cell r="AF227" t="str">
            <v/>
          </cell>
          <cell r="AG227" t="str">
            <v/>
          </cell>
          <cell r="AH227" t="str">
            <v>108848648</v>
          </cell>
          <cell r="AI227" t="str">
            <v>2005</v>
          </cell>
          <cell r="AJ227" t="str">
            <v/>
          </cell>
          <cell r="AK227" t="str">
            <v/>
          </cell>
          <cell r="AL227" t="str">
            <v/>
          </cell>
          <cell r="AM227" t="str">
            <v/>
          </cell>
          <cell r="AN227" t="str">
            <v/>
          </cell>
          <cell r="AO227" t="str">
            <v/>
          </cell>
          <cell r="AP227" t="str">
            <v/>
          </cell>
          <cell r="AQ227" t="str">
            <v/>
          </cell>
          <cell r="AR227" t="str">
            <v>4561500</v>
          </cell>
          <cell r="AS227" t="str">
            <v>005404</v>
          </cell>
          <cell r="AT227" t="str">
            <v>301991</v>
          </cell>
          <cell r="AU227">
            <v>-3.62</v>
          </cell>
          <cell r="AV227">
            <v>-3.62</v>
          </cell>
          <cell r="AW227">
            <v>-3.62</v>
          </cell>
          <cell r="AX227">
            <v>0</v>
          </cell>
          <cell r="AY227">
            <v>38261</v>
          </cell>
          <cell r="AZ227">
            <v>38261</v>
          </cell>
          <cell r="BA227">
            <v>38261</v>
          </cell>
          <cell r="BB227">
            <v>38261</v>
          </cell>
        </row>
        <row r="228">
          <cell r="AA228" t="str">
            <v>00</v>
          </cell>
          <cell r="AB228" t="str">
            <v/>
          </cell>
          <cell r="AC228" t="str">
            <v>03:27:51</v>
          </cell>
          <cell r="AD228" t="str">
            <v>FI-BATCH</v>
          </cell>
          <cell r="AE228" t="str">
            <v>Price Structure 08SLCU121B</v>
          </cell>
          <cell r="AF228" t="str">
            <v/>
          </cell>
          <cell r="AG228" t="str">
            <v/>
          </cell>
          <cell r="AH228" t="str">
            <v>108848648</v>
          </cell>
          <cell r="AI228" t="str">
            <v>2005</v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>4561500</v>
          </cell>
          <cell r="AS228" t="str">
            <v>005404</v>
          </cell>
          <cell r="AT228" t="str">
            <v>301991</v>
          </cell>
          <cell r="AU228">
            <v>-2593.58</v>
          </cell>
          <cell r="AV228">
            <v>-2593.58</v>
          </cell>
          <cell r="AW228">
            <v>-2593.58</v>
          </cell>
          <cell r="AX228">
            <v>0</v>
          </cell>
          <cell r="AY228">
            <v>38261</v>
          </cell>
          <cell r="AZ228">
            <v>38261</v>
          </cell>
          <cell r="BA228">
            <v>38261</v>
          </cell>
          <cell r="BB228">
            <v>38261</v>
          </cell>
        </row>
        <row r="229">
          <cell r="AA229" t="str">
            <v>00</v>
          </cell>
          <cell r="AB229" t="str">
            <v/>
          </cell>
          <cell r="AC229" t="str">
            <v>03:27:51</v>
          </cell>
          <cell r="AD229" t="str">
            <v>FI-BATCH</v>
          </cell>
          <cell r="AE229" t="str">
            <v>Price Structure 08SLC1202F</v>
          </cell>
          <cell r="AF229" t="str">
            <v/>
          </cell>
          <cell r="AG229" t="str">
            <v/>
          </cell>
          <cell r="AH229" t="str">
            <v>108848648</v>
          </cell>
          <cell r="AI229" t="str">
            <v>2005</v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>4561500</v>
          </cell>
          <cell r="AS229" t="str">
            <v>005404</v>
          </cell>
          <cell r="AT229" t="str">
            <v>301991</v>
          </cell>
          <cell r="AU229">
            <v>-2.59</v>
          </cell>
          <cell r="AV229">
            <v>-2.59</v>
          </cell>
          <cell r="AW229">
            <v>-2.59</v>
          </cell>
          <cell r="AX229">
            <v>0</v>
          </cell>
          <cell r="AY229">
            <v>38261</v>
          </cell>
          <cell r="AZ229">
            <v>38261</v>
          </cell>
          <cell r="BA229">
            <v>38261</v>
          </cell>
          <cell r="BB229">
            <v>38261</v>
          </cell>
        </row>
        <row r="230">
          <cell r="AA230" t="str">
            <v>00</v>
          </cell>
          <cell r="AB230" t="str">
            <v/>
          </cell>
          <cell r="AC230" t="str">
            <v>03:27:51</v>
          </cell>
          <cell r="AD230" t="str">
            <v>FI-BATCH</v>
          </cell>
          <cell r="AE230" t="str">
            <v>Price Structure 08SLD13ES1</v>
          </cell>
          <cell r="AF230" t="str">
            <v/>
          </cell>
          <cell r="AG230" t="str">
            <v/>
          </cell>
          <cell r="AH230" t="str">
            <v>108848648</v>
          </cell>
          <cell r="AI230" t="str">
            <v>2005</v>
          </cell>
          <cell r="AJ230" t="str">
            <v/>
          </cell>
          <cell r="AK230" t="str">
            <v/>
          </cell>
          <cell r="AL230" t="str">
            <v/>
          </cell>
          <cell r="AM230" t="str">
            <v/>
          </cell>
          <cell r="AN230" t="str">
            <v/>
          </cell>
          <cell r="AO230" t="str">
            <v/>
          </cell>
          <cell r="AP230" t="str">
            <v/>
          </cell>
          <cell r="AQ230" t="str">
            <v/>
          </cell>
          <cell r="AR230" t="str">
            <v>4561500</v>
          </cell>
          <cell r="AS230" t="str">
            <v>005404</v>
          </cell>
          <cell r="AT230" t="str">
            <v>301991</v>
          </cell>
          <cell r="AU230">
            <v>-1</v>
          </cell>
          <cell r="AV230">
            <v>-1</v>
          </cell>
          <cell r="AW230">
            <v>-1</v>
          </cell>
          <cell r="AX230">
            <v>0</v>
          </cell>
          <cell r="AY230">
            <v>38261</v>
          </cell>
          <cell r="AZ230">
            <v>38261</v>
          </cell>
          <cell r="BA230">
            <v>38261</v>
          </cell>
          <cell r="BB230">
            <v>38261</v>
          </cell>
        </row>
        <row r="231">
          <cell r="AA231" t="str">
            <v>00</v>
          </cell>
          <cell r="AB231" t="str">
            <v/>
          </cell>
          <cell r="AC231" t="str">
            <v>03:27:51</v>
          </cell>
          <cell r="AD231" t="str">
            <v>FI-BATCH</v>
          </cell>
          <cell r="AE231" t="str">
            <v>Price Structure 08APSV0010</v>
          </cell>
          <cell r="AF231" t="str">
            <v/>
          </cell>
          <cell r="AG231" t="str">
            <v/>
          </cell>
          <cell r="AH231" t="str">
            <v>108848648</v>
          </cell>
          <cell r="AI231" t="str">
            <v>2005</v>
          </cell>
          <cell r="AJ231" t="str">
            <v/>
          </cell>
          <cell r="AK231" t="str">
            <v/>
          </cell>
          <cell r="AL231" t="str">
            <v/>
          </cell>
          <cell r="AM231" t="str">
            <v/>
          </cell>
          <cell r="AN231" t="str">
            <v/>
          </cell>
          <cell r="AO231" t="str">
            <v/>
          </cell>
          <cell r="AP231" t="str">
            <v/>
          </cell>
          <cell r="AQ231" t="str">
            <v/>
          </cell>
          <cell r="AR231" t="str">
            <v>4561500</v>
          </cell>
          <cell r="AS231" t="str">
            <v>005505</v>
          </cell>
          <cell r="AT231" t="str">
            <v>301991</v>
          </cell>
          <cell r="AU231">
            <v>-0.02</v>
          </cell>
          <cell r="AV231">
            <v>-0.02</v>
          </cell>
          <cell r="AW231">
            <v>-0.02</v>
          </cell>
          <cell r="AX231">
            <v>0</v>
          </cell>
          <cell r="AY231">
            <v>38261</v>
          </cell>
          <cell r="AZ231">
            <v>38261</v>
          </cell>
          <cell r="BA231">
            <v>38261</v>
          </cell>
          <cell r="BB231">
            <v>38261</v>
          </cell>
        </row>
        <row r="232">
          <cell r="AA232" t="str">
            <v>00</v>
          </cell>
          <cell r="AB232" t="str">
            <v/>
          </cell>
          <cell r="AC232" t="str">
            <v>03:27:51</v>
          </cell>
          <cell r="AD232" t="str">
            <v>FI-BATCH</v>
          </cell>
          <cell r="AE232" t="str">
            <v>Price Structure 08GNSV0006</v>
          </cell>
          <cell r="AF232" t="str">
            <v/>
          </cell>
          <cell r="AG232" t="str">
            <v/>
          </cell>
          <cell r="AH232" t="str">
            <v>108848648</v>
          </cell>
          <cell r="AI232" t="str">
            <v>2005</v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>4561500</v>
          </cell>
          <cell r="AS232" t="str">
            <v>005505</v>
          </cell>
          <cell r="AT232" t="str">
            <v>301991</v>
          </cell>
          <cell r="AU232">
            <v>-391.79</v>
          </cell>
          <cell r="AV232">
            <v>-391.79</v>
          </cell>
          <cell r="AW232">
            <v>-391.79</v>
          </cell>
          <cell r="AX232">
            <v>0</v>
          </cell>
          <cell r="AY232">
            <v>38261</v>
          </cell>
          <cell r="AZ232">
            <v>38261</v>
          </cell>
          <cell r="BA232">
            <v>38261</v>
          </cell>
          <cell r="BB232">
            <v>38261</v>
          </cell>
        </row>
        <row r="233">
          <cell r="AA233" t="str">
            <v>00</v>
          </cell>
          <cell r="AB233" t="str">
            <v/>
          </cell>
          <cell r="AC233" t="str">
            <v>03:27:51</v>
          </cell>
          <cell r="AD233" t="str">
            <v>FI-BATCH</v>
          </cell>
          <cell r="AE233" t="str">
            <v>Price Structure 08GNSV0009</v>
          </cell>
          <cell r="AF233" t="str">
            <v/>
          </cell>
          <cell r="AG233" t="str">
            <v/>
          </cell>
          <cell r="AH233" t="str">
            <v>108848648</v>
          </cell>
          <cell r="AI233" t="str">
            <v>2005</v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>4561500</v>
          </cell>
          <cell r="AS233" t="str">
            <v>005505</v>
          </cell>
          <cell r="AT233" t="str">
            <v>301991</v>
          </cell>
          <cell r="AU233">
            <v>-1744.14</v>
          </cell>
          <cell r="AV233">
            <v>-1744.14</v>
          </cell>
          <cell r="AW233">
            <v>-1744.14</v>
          </cell>
          <cell r="AX233">
            <v>0</v>
          </cell>
          <cell r="AY233">
            <v>38261</v>
          </cell>
          <cell r="AZ233">
            <v>38261</v>
          </cell>
          <cell r="BA233">
            <v>38261</v>
          </cell>
          <cell r="BB233">
            <v>38261</v>
          </cell>
        </row>
        <row r="234">
          <cell r="AA234" t="str">
            <v>00</v>
          </cell>
          <cell r="AB234" t="str">
            <v/>
          </cell>
          <cell r="AC234" t="str">
            <v>03:27:51</v>
          </cell>
          <cell r="AD234" t="str">
            <v>FI-BATCH</v>
          </cell>
          <cell r="AE234" t="str">
            <v>Price Structure 08APSV0010</v>
          </cell>
          <cell r="AF234" t="str">
            <v/>
          </cell>
          <cell r="AG234" t="str">
            <v/>
          </cell>
          <cell r="AH234" t="str">
            <v>108848648</v>
          </cell>
          <cell r="AI234" t="str">
            <v>2005</v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>4561500</v>
          </cell>
          <cell r="AS234" t="str">
            <v>005503</v>
          </cell>
          <cell r="AT234" t="str">
            <v>301991</v>
          </cell>
          <cell r="AU234">
            <v>99.62</v>
          </cell>
          <cell r="AV234">
            <v>99.62</v>
          </cell>
          <cell r="AW234">
            <v>99.62</v>
          </cell>
          <cell r="AX234">
            <v>0</v>
          </cell>
          <cell r="AY234">
            <v>38261</v>
          </cell>
          <cell r="AZ234">
            <v>38261</v>
          </cell>
          <cell r="BA234">
            <v>38261</v>
          </cell>
          <cell r="BB234">
            <v>38261</v>
          </cell>
        </row>
        <row r="235">
          <cell r="AA235" t="str">
            <v>00</v>
          </cell>
          <cell r="AB235" t="str">
            <v/>
          </cell>
          <cell r="AC235" t="str">
            <v>03:27:51</v>
          </cell>
          <cell r="AD235" t="str">
            <v>FI-BATCH</v>
          </cell>
          <cell r="AE235" t="str">
            <v>Price Structure 08GNSV0006</v>
          </cell>
          <cell r="AF235" t="str">
            <v/>
          </cell>
          <cell r="AG235" t="str">
            <v/>
          </cell>
          <cell r="AH235" t="str">
            <v>108848648</v>
          </cell>
          <cell r="AI235" t="str">
            <v>2005</v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>4561500</v>
          </cell>
          <cell r="AS235" t="str">
            <v>005503</v>
          </cell>
          <cell r="AT235" t="str">
            <v>301991</v>
          </cell>
          <cell r="AU235">
            <v>-256.52999999999997</v>
          </cell>
          <cell r="AV235">
            <v>-256.52999999999997</v>
          </cell>
          <cell r="AW235">
            <v>-256.52999999999997</v>
          </cell>
          <cell r="AX235">
            <v>0</v>
          </cell>
          <cell r="AY235">
            <v>38261</v>
          </cell>
          <cell r="AZ235">
            <v>38261</v>
          </cell>
          <cell r="BA235">
            <v>38261</v>
          </cell>
          <cell r="BB235">
            <v>38261</v>
          </cell>
        </row>
        <row r="236">
          <cell r="AA236" t="str">
            <v>00</v>
          </cell>
          <cell r="AB236" t="str">
            <v/>
          </cell>
          <cell r="AC236" t="str">
            <v>03:27:51</v>
          </cell>
          <cell r="AD236" t="str">
            <v>FI-BATCH</v>
          </cell>
          <cell r="AE236" t="str">
            <v>Price Structure 08GNSV0023</v>
          </cell>
          <cell r="AF236" t="str">
            <v/>
          </cell>
          <cell r="AG236" t="str">
            <v/>
          </cell>
          <cell r="AH236" t="str">
            <v>108848648</v>
          </cell>
          <cell r="AI236" t="str">
            <v>2005</v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>4561500</v>
          </cell>
          <cell r="AS236" t="str">
            <v>005505</v>
          </cell>
          <cell r="AT236" t="str">
            <v>301991</v>
          </cell>
          <cell r="AU236">
            <v>-99.05</v>
          </cell>
          <cell r="AV236">
            <v>-99.05</v>
          </cell>
          <cell r="AW236">
            <v>-99.05</v>
          </cell>
          <cell r="AX236">
            <v>0</v>
          </cell>
          <cell r="AY236">
            <v>38261</v>
          </cell>
          <cell r="AZ236">
            <v>38261</v>
          </cell>
          <cell r="BA236">
            <v>38261</v>
          </cell>
          <cell r="BB236">
            <v>38261</v>
          </cell>
        </row>
        <row r="237">
          <cell r="AA237" t="str">
            <v>00</v>
          </cell>
          <cell r="AB237" t="str">
            <v/>
          </cell>
          <cell r="AC237" t="str">
            <v>03:27:51</v>
          </cell>
          <cell r="AD237" t="str">
            <v>FI-BATCH</v>
          </cell>
          <cell r="AE237" t="str">
            <v>Price Structure 08OALT007N</v>
          </cell>
          <cell r="AF237" t="str">
            <v/>
          </cell>
          <cell r="AG237" t="str">
            <v/>
          </cell>
          <cell r="AH237" t="str">
            <v>108848648</v>
          </cell>
          <cell r="AI237" t="str">
            <v>2005</v>
          </cell>
          <cell r="AJ237" t="str">
            <v/>
          </cell>
          <cell r="AK237" t="str">
            <v/>
          </cell>
          <cell r="AL237" t="str">
            <v/>
          </cell>
          <cell r="AM237" t="str">
            <v/>
          </cell>
          <cell r="AN237" t="str">
            <v/>
          </cell>
          <cell r="AO237" t="str">
            <v/>
          </cell>
          <cell r="AP237" t="str">
            <v/>
          </cell>
          <cell r="AQ237" t="str">
            <v/>
          </cell>
          <cell r="AR237" t="str">
            <v>4561500</v>
          </cell>
          <cell r="AS237" t="str">
            <v>005505</v>
          </cell>
          <cell r="AT237" t="str">
            <v>301991</v>
          </cell>
          <cell r="AU237">
            <v>-6.3</v>
          </cell>
          <cell r="AV237">
            <v>-6.3</v>
          </cell>
          <cell r="AW237">
            <v>-6.3</v>
          </cell>
          <cell r="AX237">
            <v>0</v>
          </cell>
          <cell r="AY237">
            <v>38261</v>
          </cell>
          <cell r="AZ237">
            <v>38261</v>
          </cell>
          <cell r="BA237">
            <v>38261</v>
          </cell>
          <cell r="BB237">
            <v>38261</v>
          </cell>
        </row>
        <row r="238">
          <cell r="AA238" t="str">
            <v>00</v>
          </cell>
          <cell r="AB238" t="str">
            <v/>
          </cell>
          <cell r="AC238" t="str">
            <v>03:27:51</v>
          </cell>
          <cell r="AD238" t="str">
            <v>FI-BATCH</v>
          </cell>
          <cell r="AE238" t="str">
            <v>Price Structure 08OALT007R</v>
          </cell>
          <cell r="AF238" t="str">
            <v/>
          </cell>
          <cell r="AG238" t="str">
            <v/>
          </cell>
          <cell r="AH238" t="str">
            <v>108848648</v>
          </cell>
          <cell r="AI238" t="str">
            <v>2005</v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>4561500</v>
          </cell>
          <cell r="AS238" t="str">
            <v>005505</v>
          </cell>
          <cell r="AT238" t="str">
            <v>301991</v>
          </cell>
          <cell r="AU238">
            <v>-4.75</v>
          </cell>
          <cell r="AV238">
            <v>-4.75</v>
          </cell>
          <cell r="AW238">
            <v>-4.75</v>
          </cell>
          <cell r="AX238">
            <v>0</v>
          </cell>
          <cell r="AY238">
            <v>38261</v>
          </cell>
          <cell r="AZ238">
            <v>38261</v>
          </cell>
          <cell r="BA238">
            <v>38261</v>
          </cell>
          <cell r="BB238">
            <v>38261</v>
          </cell>
        </row>
        <row r="239">
          <cell r="AA239" t="str">
            <v>00</v>
          </cell>
          <cell r="AB239" t="str">
            <v/>
          </cell>
          <cell r="AC239" t="str">
            <v>03:27:51</v>
          </cell>
          <cell r="AD239" t="str">
            <v>FI-BATCH</v>
          </cell>
          <cell r="AE239" t="str">
            <v>Price Structure 08RESD0001</v>
          </cell>
          <cell r="AF239" t="str">
            <v/>
          </cell>
          <cell r="AG239" t="str">
            <v/>
          </cell>
          <cell r="AH239" t="str">
            <v>108848648</v>
          </cell>
          <cell r="AI239" t="str">
            <v>2005</v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>4561500</v>
          </cell>
          <cell r="AS239" t="str">
            <v>005505</v>
          </cell>
          <cell r="AT239" t="str">
            <v>301991</v>
          </cell>
          <cell r="AU239">
            <v>-607.20000000000005</v>
          </cell>
          <cell r="AV239">
            <v>-607.20000000000005</v>
          </cell>
          <cell r="AW239">
            <v>-607.20000000000005</v>
          </cell>
          <cell r="AX239">
            <v>0</v>
          </cell>
          <cell r="AY239">
            <v>38261</v>
          </cell>
          <cell r="AZ239">
            <v>38261</v>
          </cell>
          <cell r="BA239">
            <v>38261</v>
          </cell>
          <cell r="BB239">
            <v>38261</v>
          </cell>
        </row>
        <row r="240">
          <cell r="AA240" t="str">
            <v>00</v>
          </cell>
          <cell r="AB240" t="str">
            <v/>
          </cell>
          <cell r="AC240" t="str">
            <v>03:27:51</v>
          </cell>
          <cell r="AD240" t="str">
            <v>FI-BATCH</v>
          </cell>
          <cell r="AE240" t="str">
            <v>Price Structure 08RESD0003</v>
          </cell>
          <cell r="AF240" t="str">
            <v/>
          </cell>
          <cell r="AG240" t="str">
            <v/>
          </cell>
          <cell r="AH240" t="str">
            <v>108848648</v>
          </cell>
          <cell r="AI240" t="str">
            <v>2005</v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>4561500</v>
          </cell>
          <cell r="AS240" t="str">
            <v>005505</v>
          </cell>
          <cell r="AT240" t="str">
            <v>301991</v>
          </cell>
          <cell r="AU240">
            <v>-20.010000000000002</v>
          </cell>
          <cell r="AV240">
            <v>-20.010000000000002</v>
          </cell>
          <cell r="AW240">
            <v>-20.010000000000002</v>
          </cell>
          <cell r="AX240">
            <v>0</v>
          </cell>
          <cell r="AY240">
            <v>38261</v>
          </cell>
          <cell r="AZ240">
            <v>38261</v>
          </cell>
          <cell r="BA240">
            <v>38261</v>
          </cell>
          <cell r="BB240">
            <v>38261</v>
          </cell>
        </row>
        <row r="241">
          <cell r="AA241" t="str">
            <v>00</v>
          </cell>
          <cell r="AB241" t="str">
            <v/>
          </cell>
          <cell r="AC241" t="str">
            <v>03:27:51</v>
          </cell>
          <cell r="AD241" t="str">
            <v>FI-BATCH</v>
          </cell>
          <cell r="AE241" t="str">
            <v>Price Structure 08SLCO0011</v>
          </cell>
          <cell r="AF241" t="str">
            <v/>
          </cell>
          <cell r="AG241" t="str">
            <v/>
          </cell>
          <cell r="AH241" t="str">
            <v>108848648</v>
          </cell>
          <cell r="AI241" t="str">
            <v>2005</v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>4561500</v>
          </cell>
          <cell r="AS241" t="str">
            <v>005505</v>
          </cell>
          <cell r="AT241" t="str">
            <v>301991</v>
          </cell>
          <cell r="AU241">
            <v>-19.21</v>
          </cell>
          <cell r="AV241">
            <v>-19.21</v>
          </cell>
          <cell r="AW241">
            <v>-19.21</v>
          </cell>
          <cell r="AX241">
            <v>0</v>
          </cell>
          <cell r="AY241">
            <v>38261</v>
          </cell>
          <cell r="AZ241">
            <v>38261</v>
          </cell>
          <cell r="BA241">
            <v>38261</v>
          </cell>
          <cell r="BB241">
            <v>38261</v>
          </cell>
        </row>
        <row r="242">
          <cell r="AA242" t="str">
            <v>00</v>
          </cell>
          <cell r="AB242" t="str">
            <v/>
          </cell>
          <cell r="AC242" t="str">
            <v>03:27:51</v>
          </cell>
          <cell r="AD242" t="str">
            <v>FI-BATCH</v>
          </cell>
          <cell r="AE242" t="str">
            <v>Price Structure 08SLCU121A</v>
          </cell>
          <cell r="AF242" t="str">
            <v/>
          </cell>
          <cell r="AG242" t="str">
            <v/>
          </cell>
          <cell r="AH242" t="str">
            <v>108848648</v>
          </cell>
          <cell r="AI242" t="str">
            <v>2005</v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>4561500</v>
          </cell>
          <cell r="AS242" t="str">
            <v>005505</v>
          </cell>
          <cell r="AT242" t="str">
            <v>301991</v>
          </cell>
          <cell r="AU242">
            <v>-0.09</v>
          </cell>
          <cell r="AV242">
            <v>-0.09</v>
          </cell>
          <cell r="AW242">
            <v>-0.09</v>
          </cell>
          <cell r="AX242">
            <v>0</v>
          </cell>
          <cell r="AY242">
            <v>38261</v>
          </cell>
          <cell r="AZ242">
            <v>38261</v>
          </cell>
          <cell r="BA242">
            <v>38261</v>
          </cell>
          <cell r="BB242">
            <v>38261</v>
          </cell>
        </row>
        <row r="243">
          <cell r="AA243" t="str">
            <v>00</v>
          </cell>
          <cell r="AB243" t="str">
            <v/>
          </cell>
          <cell r="AC243" t="str">
            <v>03:28:00</v>
          </cell>
          <cell r="AD243" t="str">
            <v>FI-BATCH</v>
          </cell>
          <cell r="AE243" t="str">
            <v>Price Structure 08APSV0010</v>
          </cell>
          <cell r="AF243" t="str">
            <v/>
          </cell>
          <cell r="AG243" t="str">
            <v/>
          </cell>
          <cell r="AH243" t="str">
            <v>108848649</v>
          </cell>
          <cell r="AI243" t="str">
            <v>2005</v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>4561500</v>
          </cell>
          <cell r="AS243" t="str">
            <v>005404</v>
          </cell>
          <cell r="AT243" t="str">
            <v>301991</v>
          </cell>
          <cell r="AU243">
            <v>-3.69</v>
          </cell>
          <cell r="AV243">
            <v>-3.69</v>
          </cell>
          <cell r="AW243">
            <v>-3.69</v>
          </cell>
          <cell r="AX243">
            <v>0</v>
          </cell>
          <cell r="AY243">
            <v>38261</v>
          </cell>
          <cell r="AZ243">
            <v>38261</v>
          </cell>
          <cell r="BA243">
            <v>38261</v>
          </cell>
          <cell r="BB243">
            <v>38261</v>
          </cell>
        </row>
        <row r="244">
          <cell r="AA244" t="str">
            <v>00</v>
          </cell>
          <cell r="AB244" t="str">
            <v/>
          </cell>
          <cell r="AC244" t="str">
            <v>03:28:00</v>
          </cell>
          <cell r="AD244" t="str">
            <v>FI-BATCH</v>
          </cell>
          <cell r="AE244" t="str">
            <v>Price Structure 08GNSV0006</v>
          </cell>
          <cell r="AF244" t="str">
            <v/>
          </cell>
          <cell r="AG244" t="str">
            <v/>
          </cell>
          <cell r="AH244" t="str">
            <v>108848649</v>
          </cell>
          <cell r="AI244" t="str">
            <v>2005</v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>4561500</v>
          </cell>
          <cell r="AS244" t="str">
            <v>005404</v>
          </cell>
          <cell r="AT244" t="str">
            <v>301991</v>
          </cell>
          <cell r="AU244">
            <v>-14749.28</v>
          </cell>
          <cell r="AV244">
            <v>-14749.28</v>
          </cell>
          <cell r="AW244">
            <v>-14749.28</v>
          </cell>
          <cell r="AX244">
            <v>0</v>
          </cell>
          <cell r="AY244">
            <v>38261</v>
          </cell>
          <cell r="AZ244">
            <v>38261</v>
          </cell>
          <cell r="BA244">
            <v>38261</v>
          </cell>
          <cell r="BB244">
            <v>38261</v>
          </cell>
        </row>
        <row r="245">
          <cell r="AA245" t="str">
            <v>00</v>
          </cell>
          <cell r="AB245" t="str">
            <v/>
          </cell>
          <cell r="AC245" t="str">
            <v>03:28:00</v>
          </cell>
          <cell r="AD245" t="str">
            <v>FI-BATCH</v>
          </cell>
          <cell r="AE245" t="str">
            <v>Price Structure 08GNSV0009</v>
          </cell>
          <cell r="AF245" t="str">
            <v/>
          </cell>
          <cell r="AG245" t="str">
            <v/>
          </cell>
          <cell r="AH245" t="str">
            <v>108848649</v>
          </cell>
          <cell r="AI245" t="str">
            <v>2005</v>
          </cell>
          <cell r="AJ245" t="str">
            <v/>
          </cell>
          <cell r="AK245" t="str">
            <v/>
          </cell>
          <cell r="AL245" t="str">
            <v/>
          </cell>
          <cell r="AM245" t="str">
            <v/>
          </cell>
          <cell r="AN245" t="str">
            <v/>
          </cell>
          <cell r="AO245" t="str">
            <v/>
          </cell>
          <cell r="AP245" t="str">
            <v/>
          </cell>
          <cell r="AQ245" t="str">
            <v/>
          </cell>
          <cell r="AR245" t="str">
            <v>4561500</v>
          </cell>
          <cell r="AS245" t="str">
            <v>005404</v>
          </cell>
          <cell r="AT245" t="str">
            <v>301991</v>
          </cell>
          <cell r="AU245">
            <v>-9964.91</v>
          </cell>
          <cell r="AV245">
            <v>-9964.91</v>
          </cell>
          <cell r="AW245">
            <v>-9964.91</v>
          </cell>
          <cell r="AX245">
            <v>0</v>
          </cell>
          <cell r="AY245">
            <v>38261</v>
          </cell>
          <cell r="AZ245">
            <v>38261</v>
          </cell>
          <cell r="BA245">
            <v>38261</v>
          </cell>
          <cell r="BB245">
            <v>38261</v>
          </cell>
        </row>
        <row r="246">
          <cell r="AA246" t="str">
            <v>00</v>
          </cell>
          <cell r="AB246" t="str">
            <v/>
          </cell>
          <cell r="AC246" t="str">
            <v>03:28:00</v>
          </cell>
          <cell r="AD246" t="str">
            <v>FI-BATCH</v>
          </cell>
          <cell r="AE246" t="str">
            <v>Price Structure 08GNSV0023</v>
          </cell>
          <cell r="AF246" t="str">
            <v/>
          </cell>
          <cell r="AG246" t="str">
            <v/>
          </cell>
          <cell r="AH246" t="str">
            <v>108848649</v>
          </cell>
          <cell r="AI246" t="str">
            <v>2005</v>
          </cell>
          <cell r="AJ246" t="str">
            <v/>
          </cell>
          <cell r="AK246" t="str">
            <v/>
          </cell>
          <cell r="AL246" t="str">
            <v/>
          </cell>
          <cell r="AM246" t="str">
            <v/>
          </cell>
          <cell r="AN246" t="str">
            <v/>
          </cell>
          <cell r="AO246" t="str">
            <v/>
          </cell>
          <cell r="AP246" t="str">
            <v/>
          </cell>
          <cell r="AQ246" t="str">
            <v/>
          </cell>
          <cell r="AR246" t="str">
            <v>4561500</v>
          </cell>
          <cell r="AS246" t="str">
            <v>005404</v>
          </cell>
          <cell r="AT246" t="str">
            <v>301991</v>
          </cell>
          <cell r="AU246">
            <v>-3173.59</v>
          </cell>
          <cell r="AV246">
            <v>-3173.59</v>
          </cell>
          <cell r="AW246">
            <v>-3173.59</v>
          </cell>
          <cell r="AX246">
            <v>0</v>
          </cell>
          <cell r="AY246">
            <v>38261</v>
          </cell>
          <cell r="AZ246">
            <v>38261</v>
          </cell>
          <cell r="BA246">
            <v>38261</v>
          </cell>
          <cell r="BB246">
            <v>38261</v>
          </cell>
        </row>
        <row r="247">
          <cell r="AA247" t="str">
            <v>00</v>
          </cell>
          <cell r="AB247" t="str">
            <v/>
          </cell>
          <cell r="AC247" t="str">
            <v>03:28:00</v>
          </cell>
          <cell r="AD247" t="str">
            <v>FI-BATCH</v>
          </cell>
          <cell r="AE247" t="str">
            <v>Price Structure 08GNSV006A</v>
          </cell>
          <cell r="AF247" t="str">
            <v/>
          </cell>
          <cell r="AG247" t="str">
            <v/>
          </cell>
          <cell r="AH247" t="str">
            <v>108848649</v>
          </cell>
          <cell r="AI247" t="str">
            <v>2005</v>
          </cell>
          <cell r="AJ247" t="str">
            <v/>
          </cell>
          <cell r="AK247" t="str">
            <v/>
          </cell>
          <cell r="AL247" t="str">
            <v/>
          </cell>
          <cell r="AM247" t="str">
            <v/>
          </cell>
          <cell r="AN247" t="str">
            <v/>
          </cell>
          <cell r="AO247" t="str">
            <v/>
          </cell>
          <cell r="AP247" t="str">
            <v/>
          </cell>
          <cell r="AQ247" t="str">
            <v/>
          </cell>
          <cell r="AR247" t="str">
            <v>4561500</v>
          </cell>
          <cell r="AS247" t="str">
            <v>005404</v>
          </cell>
          <cell r="AT247" t="str">
            <v>301991</v>
          </cell>
          <cell r="AU247">
            <v>-1136.76</v>
          </cell>
          <cell r="AV247">
            <v>-1136.76</v>
          </cell>
          <cell r="AW247">
            <v>-1136.76</v>
          </cell>
          <cell r="AX247">
            <v>0</v>
          </cell>
          <cell r="AY247">
            <v>38261</v>
          </cell>
          <cell r="AZ247">
            <v>38261</v>
          </cell>
          <cell r="BA247">
            <v>38261</v>
          </cell>
          <cell r="BB247">
            <v>38261</v>
          </cell>
        </row>
        <row r="248">
          <cell r="AA248" t="str">
            <v>00</v>
          </cell>
          <cell r="AB248" t="str">
            <v/>
          </cell>
          <cell r="AC248" t="str">
            <v>03:28:00</v>
          </cell>
          <cell r="AD248" t="str">
            <v>FI-BATCH</v>
          </cell>
          <cell r="AE248" t="str">
            <v>Price Structure 08GNSV06MN</v>
          </cell>
          <cell r="AF248" t="str">
            <v/>
          </cell>
          <cell r="AG248" t="str">
            <v/>
          </cell>
          <cell r="AH248" t="str">
            <v>108848649</v>
          </cell>
          <cell r="AI248" t="str">
            <v>2005</v>
          </cell>
          <cell r="AJ248" t="str">
            <v/>
          </cell>
          <cell r="AK248" t="str">
            <v/>
          </cell>
          <cell r="AL248" t="str">
            <v/>
          </cell>
          <cell r="AM248" t="str">
            <v/>
          </cell>
          <cell r="AN248" t="str">
            <v/>
          </cell>
          <cell r="AO248" t="str">
            <v/>
          </cell>
          <cell r="AP248" t="str">
            <v/>
          </cell>
          <cell r="AQ248" t="str">
            <v/>
          </cell>
          <cell r="AR248" t="str">
            <v>4561500</v>
          </cell>
          <cell r="AS248" t="str">
            <v>005404</v>
          </cell>
          <cell r="AT248" t="str">
            <v>301991</v>
          </cell>
          <cell r="AU248">
            <v>-17.78</v>
          </cell>
          <cell r="AV248">
            <v>-17.78</v>
          </cell>
          <cell r="AW248">
            <v>-17.78</v>
          </cell>
          <cell r="AX248">
            <v>0</v>
          </cell>
          <cell r="AY248">
            <v>38261</v>
          </cell>
          <cell r="AZ248">
            <v>38261</v>
          </cell>
          <cell r="BA248">
            <v>38261</v>
          </cell>
          <cell r="BB248">
            <v>38261</v>
          </cell>
        </row>
        <row r="249">
          <cell r="AA249" t="str">
            <v>00</v>
          </cell>
          <cell r="AB249" t="str">
            <v/>
          </cell>
          <cell r="AC249" t="str">
            <v>03:28:00</v>
          </cell>
          <cell r="AD249" t="str">
            <v>FI-BATCH</v>
          </cell>
          <cell r="AE249" t="str">
            <v>Price Structure 08OALT007N</v>
          </cell>
          <cell r="AF249" t="str">
            <v/>
          </cell>
          <cell r="AG249" t="str">
            <v/>
          </cell>
          <cell r="AH249" t="str">
            <v>108848649</v>
          </cell>
          <cell r="AI249" t="str">
            <v>2005</v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>4561500</v>
          </cell>
          <cell r="AS249" t="str">
            <v>005404</v>
          </cell>
          <cell r="AT249" t="str">
            <v>301991</v>
          </cell>
          <cell r="AU249">
            <v>-118.6</v>
          </cell>
          <cell r="AV249">
            <v>-118.6</v>
          </cell>
          <cell r="AW249">
            <v>-118.6</v>
          </cell>
          <cell r="AX249">
            <v>0</v>
          </cell>
          <cell r="AY249">
            <v>38261</v>
          </cell>
          <cell r="AZ249">
            <v>38261</v>
          </cell>
          <cell r="BA249">
            <v>38261</v>
          </cell>
          <cell r="BB249">
            <v>38261</v>
          </cell>
        </row>
        <row r="250">
          <cell r="AA250" t="str">
            <v>00</v>
          </cell>
          <cell r="AB250" t="str">
            <v/>
          </cell>
          <cell r="AC250" t="str">
            <v>03:28:00</v>
          </cell>
          <cell r="AD250" t="str">
            <v>FI-BATCH</v>
          </cell>
          <cell r="AE250" t="str">
            <v>Price Structure 08OALT007R</v>
          </cell>
          <cell r="AF250" t="str">
            <v/>
          </cell>
          <cell r="AG250" t="str">
            <v/>
          </cell>
          <cell r="AH250" t="str">
            <v>108848649</v>
          </cell>
          <cell r="AI250" t="str">
            <v>2005</v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>4561500</v>
          </cell>
          <cell r="AS250" t="str">
            <v>005404</v>
          </cell>
          <cell r="AT250" t="str">
            <v>301991</v>
          </cell>
          <cell r="AU250">
            <v>-19.18</v>
          </cell>
          <cell r="AV250">
            <v>-19.18</v>
          </cell>
          <cell r="AW250">
            <v>-19.18</v>
          </cell>
          <cell r="AX250">
            <v>0</v>
          </cell>
          <cell r="AY250">
            <v>38261</v>
          </cell>
          <cell r="AZ250">
            <v>38261</v>
          </cell>
          <cell r="BA250">
            <v>38261</v>
          </cell>
          <cell r="BB250">
            <v>38261</v>
          </cell>
        </row>
        <row r="251">
          <cell r="AA251" t="str">
            <v>00</v>
          </cell>
          <cell r="AB251" t="str">
            <v/>
          </cell>
          <cell r="AC251" t="str">
            <v>03:28:00</v>
          </cell>
          <cell r="AD251" t="str">
            <v>FI-BATCH</v>
          </cell>
          <cell r="AE251" t="str">
            <v>Price Structure 08RESD0001</v>
          </cell>
          <cell r="AF251" t="str">
            <v/>
          </cell>
          <cell r="AG251" t="str">
            <v/>
          </cell>
          <cell r="AH251" t="str">
            <v>108848649</v>
          </cell>
          <cell r="AI251" t="str">
            <v>2005</v>
          </cell>
          <cell r="AJ251" t="str">
            <v/>
          </cell>
          <cell r="AK251" t="str">
            <v/>
          </cell>
          <cell r="AL251" t="str">
            <v/>
          </cell>
          <cell r="AM251" t="str">
            <v/>
          </cell>
          <cell r="AN251" t="str">
            <v/>
          </cell>
          <cell r="AO251" t="str">
            <v/>
          </cell>
          <cell r="AP251" t="str">
            <v/>
          </cell>
          <cell r="AQ251" t="str">
            <v/>
          </cell>
          <cell r="AR251" t="str">
            <v>4561500</v>
          </cell>
          <cell r="AS251" t="str">
            <v>005404</v>
          </cell>
          <cell r="AT251" t="str">
            <v>301991</v>
          </cell>
          <cell r="AU251">
            <v>-10164.61</v>
          </cell>
          <cell r="AV251">
            <v>-10164.61</v>
          </cell>
          <cell r="AW251">
            <v>-10164.61</v>
          </cell>
          <cell r="AX251">
            <v>0</v>
          </cell>
          <cell r="AY251">
            <v>38261</v>
          </cell>
          <cell r="AZ251">
            <v>38261</v>
          </cell>
          <cell r="BA251">
            <v>38261</v>
          </cell>
          <cell r="BB251">
            <v>38261</v>
          </cell>
        </row>
        <row r="252">
          <cell r="AA252" t="str">
            <v>00</v>
          </cell>
          <cell r="AB252" t="str">
            <v/>
          </cell>
          <cell r="AC252" t="str">
            <v>03:28:00</v>
          </cell>
          <cell r="AD252" t="str">
            <v>FI-BATCH</v>
          </cell>
          <cell r="AE252" t="str">
            <v>Price Structure 08RESD0002</v>
          </cell>
          <cell r="AF252" t="str">
            <v/>
          </cell>
          <cell r="AG252" t="str">
            <v/>
          </cell>
          <cell r="AH252" t="str">
            <v>108848649</v>
          </cell>
          <cell r="AI252" t="str">
            <v>2005</v>
          </cell>
          <cell r="AJ252" t="str">
            <v/>
          </cell>
          <cell r="AK252" t="str">
            <v/>
          </cell>
          <cell r="AL252" t="str">
            <v/>
          </cell>
          <cell r="AM252" t="str">
            <v/>
          </cell>
          <cell r="AN252" t="str">
            <v/>
          </cell>
          <cell r="AO252" t="str">
            <v/>
          </cell>
          <cell r="AP252" t="str">
            <v/>
          </cell>
          <cell r="AQ252" t="str">
            <v/>
          </cell>
          <cell r="AR252" t="str">
            <v>4561500</v>
          </cell>
          <cell r="AS252" t="str">
            <v>005404</v>
          </cell>
          <cell r="AT252" t="str">
            <v>301991</v>
          </cell>
          <cell r="AU252">
            <v>-2.93</v>
          </cell>
          <cell r="AV252">
            <v>-2.93</v>
          </cell>
          <cell r="AW252">
            <v>-2.93</v>
          </cell>
          <cell r="AX252">
            <v>0</v>
          </cell>
          <cell r="AY252">
            <v>38261</v>
          </cell>
          <cell r="AZ252">
            <v>38261</v>
          </cell>
          <cell r="BA252">
            <v>38261</v>
          </cell>
          <cell r="BB252">
            <v>38261</v>
          </cell>
        </row>
        <row r="253">
          <cell r="AA253" t="str">
            <v>00</v>
          </cell>
          <cell r="AB253" t="str">
            <v/>
          </cell>
          <cell r="AC253" t="str">
            <v>03:28:00</v>
          </cell>
          <cell r="AD253" t="str">
            <v>FI-BATCH</v>
          </cell>
          <cell r="AE253" t="str">
            <v>Price Structure 08APSV0010</v>
          </cell>
          <cell r="AF253" t="str">
            <v/>
          </cell>
          <cell r="AG253" t="str">
            <v/>
          </cell>
          <cell r="AH253" t="str">
            <v>108848649</v>
          </cell>
          <cell r="AI253" t="str">
            <v>2005</v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>4561500</v>
          </cell>
          <cell r="AS253" t="str">
            <v>005405</v>
          </cell>
          <cell r="AT253" t="str">
            <v>301991</v>
          </cell>
          <cell r="AU253">
            <v>-27.06</v>
          </cell>
          <cell r="AV253">
            <v>-27.06</v>
          </cell>
          <cell r="AW253">
            <v>-27.06</v>
          </cell>
          <cell r="AX253">
            <v>0</v>
          </cell>
          <cell r="AY253">
            <v>38261</v>
          </cell>
          <cell r="AZ253">
            <v>38261</v>
          </cell>
          <cell r="BA253">
            <v>38261</v>
          </cell>
          <cell r="BB253">
            <v>38261</v>
          </cell>
        </row>
        <row r="254">
          <cell r="AA254" t="str">
            <v>00</v>
          </cell>
          <cell r="AB254" t="str">
            <v/>
          </cell>
          <cell r="AC254" t="str">
            <v>03:28:00</v>
          </cell>
          <cell r="AD254" t="str">
            <v>FI-BATCH</v>
          </cell>
          <cell r="AE254" t="str">
            <v>Price Structure 08GNSV0006</v>
          </cell>
          <cell r="AF254" t="str">
            <v/>
          </cell>
          <cell r="AG254" t="str">
            <v/>
          </cell>
          <cell r="AH254" t="str">
            <v>108848649</v>
          </cell>
          <cell r="AI254" t="str">
            <v>2005</v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>4561500</v>
          </cell>
          <cell r="AS254" t="str">
            <v>005405</v>
          </cell>
          <cell r="AT254" t="str">
            <v>301991</v>
          </cell>
          <cell r="AU254">
            <v>-150.74</v>
          </cell>
          <cell r="AV254">
            <v>-150.74</v>
          </cell>
          <cell r="AW254">
            <v>-150.74</v>
          </cell>
          <cell r="AX254">
            <v>0</v>
          </cell>
          <cell r="AY254">
            <v>38261</v>
          </cell>
          <cell r="AZ254">
            <v>38261</v>
          </cell>
          <cell r="BA254">
            <v>38261</v>
          </cell>
          <cell r="BB254">
            <v>38261</v>
          </cell>
        </row>
        <row r="255">
          <cell r="AA255" t="str">
            <v>00</v>
          </cell>
          <cell r="AB255" t="str">
            <v/>
          </cell>
          <cell r="AC255" t="str">
            <v>03:28:00</v>
          </cell>
          <cell r="AD255" t="str">
            <v>FI-BATCH</v>
          </cell>
          <cell r="AE255" t="str">
            <v>Price Structure 08GNSV0009</v>
          </cell>
          <cell r="AF255" t="str">
            <v/>
          </cell>
          <cell r="AG255" t="str">
            <v/>
          </cell>
          <cell r="AH255" t="str">
            <v>108848649</v>
          </cell>
          <cell r="AI255" t="str">
            <v>2005</v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>4561500</v>
          </cell>
          <cell r="AS255" t="str">
            <v>005405</v>
          </cell>
          <cell r="AT255" t="str">
            <v>301991</v>
          </cell>
          <cell r="AU255">
            <v>-5114.24</v>
          </cell>
          <cell r="AV255">
            <v>-5114.24</v>
          </cell>
          <cell r="AW255">
            <v>-5114.24</v>
          </cell>
          <cell r="AX255">
            <v>0</v>
          </cell>
          <cell r="AY255">
            <v>38261</v>
          </cell>
          <cell r="AZ255">
            <v>38261</v>
          </cell>
          <cell r="BA255">
            <v>38261</v>
          </cell>
          <cell r="BB255">
            <v>38261</v>
          </cell>
        </row>
        <row r="256">
          <cell r="AA256" t="str">
            <v>00</v>
          </cell>
          <cell r="AB256" t="str">
            <v/>
          </cell>
          <cell r="AC256" t="str">
            <v>03:28:00</v>
          </cell>
          <cell r="AD256" t="str">
            <v>FI-BATCH</v>
          </cell>
          <cell r="AE256" t="str">
            <v>Price Structure 08GNSV0023</v>
          </cell>
          <cell r="AF256" t="str">
            <v/>
          </cell>
          <cell r="AG256" t="str">
            <v/>
          </cell>
          <cell r="AH256" t="str">
            <v>108848649</v>
          </cell>
          <cell r="AI256" t="str">
            <v>2005</v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>4561500</v>
          </cell>
          <cell r="AS256" t="str">
            <v>005405</v>
          </cell>
          <cell r="AT256" t="str">
            <v>301991</v>
          </cell>
          <cell r="AU256">
            <v>-32.83</v>
          </cell>
          <cell r="AV256">
            <v>-32.83</v>
          </cell>
          <cell r="AW256">
            <v>-32.83</v>
          </cell>
          <cell r="AX256">
            <v>0</v>
          </cell>
          <cell r="AY256">
            <v>38261</v>
          </cell>
          <cell r="AZ256">
            <v>38261</v>
          </cell>
          <cell r="BA256">
            <v>38261</v>
          </cell>
          <cell r="BB256">
            <v>38261</v>
          </cell>
        </row>
        <row r="257">
          <cell r="AA257" t="str">
            <v>00</v>
          </cell>
          <cell r="AB257" t="str">
            <v/>
          </cell>
          <cell r="AC257" t="str">
            <v>03:28:00</v>
          </cell>
          <cell r="AD257" t="str">
            <v>FI-BATCH</v>
          </cell>
          <cell r="AE257" t="str">
            <v>Price Structure 08GNSV06MN</v>
          </cell>
          <cell r="AF257" t="str">
            <v/>
          </cell>
          <cell r="AG257" t="str">
            <v/>
          </cell>
          <cell r="AH257" t="str">
            <v>108848649</v>
          </cell>
          <cell r="AI257" t="str">
            <v>2005</v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>4561500</v>
          </cell>
          <cell r="AS257" t="str">
            <v>005405</v>
          </cell>
          <cell r="AT257" t="str">
            <v>301991</v>
          </cell>
          <cell r="AU257">
            <v>-9.9600000000000009</v>
          </cell>
          <cell r="AV257">
            <v>-9.9600000000000009</v>
          </cell>
          <cell r="AW257">
            <v>-9.9600000000000009</v>
          </cell>
          <cell r="AX257">
            <v>0</v>
          </cell>
          <cell r="AY257">
            <v>38261</v>
          </cell>
          <cell r="AZ257">
            <v>38261</v>
          </cell>
          <cell r="BA257">
            <v>38261</v>
          </cell>
          <cell r="BB257">
            <v>38261</v>
          </cell>
        </row>
        <row r="258">
          <cell r="AA258" t="str">
            <v>00</v>
          </cell>
          <cell r="AB258" t="str">
            <v/>
          </cell>
          <cell r="AC258" t="str">
            <v>03:28:00</v>
          </cell>
          <cell r="AD258" t="str">
            <v>FI-BATCH</v>
          </cell>
          <cell r="AE258" t="str">
            <v>Price Structure 08RESD0003</v>
          </cell>
          <cell r="AF258" t="str">
            <v/>
          </cell>
          <cell r="AG258" t="str">
            <v/>
          </cell>
          <cell r="AH258" t="str">
            <v>108848649</v>
          </cell>
          <cell r="AI258" t="str">
            <v>2005</v>
          </cell>
          <cell r="AJ258" t="str">
            <v/>
          </cell>
          <cell r="AK258" t="str">
            <v/>
          </cell>
          <cell r="AL258" t="str">
            <v/>
          </cell>
          <cell r="AM258" t="str">
            <v/>
          </cell>
          <cell r="AN258" t="str">
            <v/>
          </cell>
          <cell r="AO258" t="str">
            <v/>
          </cell>
          <cell r="AP258" t="str">
            <v/>
          </cell>
          <cell r="AQ258" t="str">
            <v/>
          </cell>
          <cell r="AR258" t="str">
            <v>4561500</v>
          </cell>
          <cell r="AS258" t="str">
            <v>005404</v>
          </cell>
          <cell r="AT258" t="str">
            <v>301991</v>
          </cell>
          <cell r="AU258">
            <v>-166.74</v>
          </cell>
          <cell r="AV258">
            <v>-166.74</v>
          </cell>
          <cell r="AW258">
            <v>-166.74</v>
          </cell>
          <cell r="AX258">
            <v>0</v>
          </cell>
          <cell r="AY258">
            <v>38261</v>
          </cell>
          <cell r="AZ258">
            <v>38261</v>
          </cell>
          <cell r="BA258">
            <v>38261</v>
          </cell>
          <cell r="BB258">
            <v>38261</v>
          </cell>
        </row>
        <row r="259">
          <cell r="AA259" t="str">
            <v>00</v>
          </cell>
          <cell r="AB259" t="str">
            <v/>
          </cell>
          <cell r="AC259" t="str">
            <v>03:28:00</v>
          </cell>
          <cell r="AD259" t="str">
            <v>FI-BATCH</v>
          </cell>
          <cell r="AE259" t="str">
            <v>Price Structure 08SLCO0011</v>
          </cell>
          <cell r="AF259" t="str">
            <v/>
          </cell>
          <cell r="AG259" t="str">
            <v/>
          </cell>
          <cell r="AH259" t="str">
            <v>108848649</v>
          </cell>
          <cell r="AI259" t="str">
            <v>2005</v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>4561500</v>
          </cell>
          <cell r="AS259" t="str">
            <v>005404</v>
          </cell>
          <cell r="AT259" t="str">
            <v>301991</v>
          </cell>
          <cell r="AU259">
            <v>-315.87</v>
          </cell>
          <cell r="AV259">
            <v>-315.87</v>
          </cell>
          <cell r="AW259">
            <v>-315.87</v>
          </cell>
          <cell r="AX259">
            <v>0</v>
          </cell>
          <cell r="AY259">
            <v>38261</v>
          </cell>
          <cell r="AZ259">
            <v>38261</v>
          </cell>
          <cell r="BA259">
            <v>38261</v>
          </cell>
          <cell r="BB259">
            <v>38261</v>
          </cell>
        </row>
        <row r="260">
          <cell r="AA260" t="str">
            <v>00</v>
          </cell>
          <cell r="AB260" t="str">
            <v/>
          </cell>
          <cell r="AC260" t="str">
            <v>03:28:09</v>
          </cell>
          <cell r="AD260" t="str">
            <v>FI-BATCH</v>
          </cell>
          <cell r="AE260" t="str">
            <v>Price Structure 08APSV0010</v>
          </cell>
          <cell r="AF260" t="str">
            <v/>
          </cell>
          <cell r="AG260" t="str">
            <v/>
          </cell>
          <cell r="AH260" t="str">
            <v>108848650</v>
          </cell>
          <cell r="AI260" t="str">
            <v>2005</v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>4561500</v>
          </cell>
          <cell r="AS260" t="str">
            <v>005004</v>
          </cell>
          <cell r="AT260" t="str">
            <v>301991</v>
          </cell>
          <cell r="AU260">
            <v>-12.73</v>
          </cell>
          <cell r="AV260">
            <v>-12.73</v>
          </cell>
          <cell r="AW260">
            <v>-12.73</v>
          </cell>
          <cell r="AX260">
            <v>0</v>
          </cell>
          <cell r="AY260">
            <v>38261</v>
          </cell>
          <cell r="AZ260">
            <v>38261</v>
          </cell>
          <cell r="BA260">
            <v>38261</v>
          </cell>
          <cell r="BB260">
            <v>38261</v>
          </cell>
        </row>
        <row r="261">
          <cell r="AA261" t="str">
            <v>00</v>
          </cell>
          <cell r="AB261" t="str">
            <v/>
          </cell>
          <cell r="AC261" t="str">
            <v>03:28:09</v>
          </cell>
          <cell r="AD261" t="str">
            <v>FI-BATCH</v>
          </cell>
          <cell r="AE261" t="str">
            <v>Price Structure 08GNSV0006</v>
          </cell>
          <cell r="AF261" t="str">
            <v/>
          </cell>
          <cell r="AG261" t="str">
            <v/>
          </cell>
          <cell r="AH261" t="str">
            <v>108848650</v>
          </cell>
          <cell r="AI261" t="str">
            <v>2005</v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>4561500</v>
          </cell>
          <cell r="AS261" t="str">
            <v>005004</v>
          </cell>
          <cell r="AT261" t="str">
            <v>301991</v>
          </cell>
          <cell r="AU261">
            <v>-1128.6600000000001</v>
          </cell>
          <cell r="AV261">
            <v>-1128.6600000000001</v>
          </cell>
          <cell r="AW261">
            <v>-1128.6600000000001</v>
          </cell>
          <cell r="AX261">
            <v>0</v>
          </cell>
          <cell r="AY261">
            <v>38261</v>
          </cell>
          <cell r="AZ261">
            <v>38261</v>
          </cell>
          <cell r="BA261">
            <v>38261</v>
          </cell>
          <cell r="BB261">
            <v>38261</v>
          </cell>
        </row>
        <row r="262">
          <cell r="AA262" t="str">
            <v>00</v>
          </cell>
          <cell r="AB262" t="str">
            <v/>
          </cell>
          <cell r="AC262" t="str">
            <v>03:28:09</v>
          </cell>
          <cell r="AD262" t="str">
            <v>FI-BATCH</v>
          </cell>
          <cell r="AE262" t="str">
            <v>Price Structure 08GNSV0023</v>
          </cell>
          <cell r="AF262" t="str">
            <v/>
          </cell>
          <cell r="AG262" t="str">
            <v/>
          </cell>
          <cell r="AH262" t="str">
            <v>108848650</v>
          </cell>
          <cell r="AI262" t="str">
            <v>2005</v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>4561500</v>
          </cell>
          <cell r="AS262" t="str">
            <v>005004</v>
          </cell>
          <cell r="AT262" t="str">
            <v>301991</v>
          </cell>
          <cell r="AU262">
            <v>-155.49</v>
          </cell>
          <cell r="AV262">
            <v>-155.49</v>
          </cell>
          <cell r="AW262">
            <v>-155.49</v>
          </cell>
          <cell r="AX262">
            <v>0</v>
          </cell>
          <cell r="AY262">
            <v>38261</v>
          </cell>
          <cell r="AZ262">
            <v>38261</v>
          </cell>
          <cell r="BA262">
            <v>38261</v>
          </cell>
          <cell r="BB262">
            <v>38261</v>
          </cell>
        </row>
        <row r="263">
          <cell r="AA263" t="str">
            <v>00</v>
          </cell>
          <cell r="AB263" t="str">
            <v/>
          </cell>
          <cell r="AC263" t="str">
            <v>03:28:09</v>
          </cell>
          <cell r="AD263" t="str">
            <v>FI-BATCH</v>
          </cell>
          <cell r="AE263" t="str">
            <v>Price Structure 08OALT007N</v>
          </cell>
          <cell r="AF263" t="str">
            <v/>
          </cell>
          <cell r="AG263" t="str">
            <v/>
          </cell>
          <cell r="AH263" t="str">
            <v>108848650</v>
          </cell>
          <cell r="AI263" t="str">
            <v>2005</v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>4561500</v>
          </cell>
          <cell r="AS263" t="str">
            <v>005004</v>
          </cell>
          <cell r="AT263" t="str">
            <v>301991</v>
          </cell>
          <cell r="AU263">
            <v>-0.34</v>
          </cell>
          <cell r="AV263">
            <v>-0.34</v>
          </cell>
          <cell r="AW263">
            <v>-0.34</v>
          </cell>
          <cell r="AX263">
            <v>0</v>
          </cell>
          <cell r="AY263">
            <v>38261</v>
          </cell>
          <cell r="AZ263">
            <v>38261</v>
          </cell>
          <cell r="BA263">
            <v>38261</v>
          </cell>
          <cell r="BB263">
            <v>38261</v>
          </cell>
        </row>
        <row r="264">
          <cell r="AA264" t="str">
            <v>00</v>
          </cell>
          <cell r="AB264" t="str">
            <v/>
          </cell>
          <cell r="AC264" t="str">
            <v>03:28:09</v>
          </cell>
          <cell r="AD264" t="str">
            <v>FI-BATCH</v>
          </cell>
          <cell r="AE264" t="str">
            <v>Price Structure 08OALT007R</v>
          </cell>
          <cell r="AF264" t="str">
            <v/>
          </cell>
          <cell r="AG264" t="str">
            <v/>
          </cell>
          <cell r="AH264" t="str">
            <v>108848650</v>
          </cell>
          <cell r="AI264" t="str">
            <v>2005</v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>4561500</v>
          </cell>
          <cell r="AS264" t="str">
            <v>005004</v>
          </cell>
          <cell r="AT264" t="str">
            <v>301991</v>
          </cell>
          <cell r="AU264">
            <v>-1.37</v>
          </cell>
          <cell r="AV264">
            <v>-1.37</v>
          </cell>
          <cell r="AW264">
            <v>-1.37</v>
          </cell>
          <cell r="AX264">
            <v>0</v>
          </cell>
          <cell r="AY264">
            <v>38261</v>
          </cell>
          <cell r="AZ264">
            <v>38261</v>
          </cell>
          <cell r="BA264">
            <v>38261</v>
          </cell>
          <cell r="BB264">
            <v>38261</v>
          </cell>
        </row>
        <row r="265">
          <cell r="AA265" t="str">
            <v>00</v>
          </cell>
          <cell r="AB265" t="str">
            <v/>
          </cell>
          <cell r="AC265" t="str">
            <v>03:28:09</v>
          </cell>
          <cell r="AD265" t="str">
            <v>FI-BATCH</v>
          </cell>
          <cell r="AE265" t="str">
            <v>Price Structure 08RESD0001</v>
          </cell>
          <cell r="AF265" t="str">
            <v/>
          </cell>
          <cell r="AG265" t="str">
            <v/>
          </cell>
          <cell r="AH265" t="str">
            <v>108848650</v>
          </cell>
          <cell r="AI265" t="str">
            <v>2005</v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>4561500</v>
          </cell>
          <cell r="AS265" t="str">
            <v>005004</v>
          </cell>
          <cell r="AT265" t="str">
            <v>301991</v>
          </cell>
          <cell r="AU265">
            <v>-1386.13</v>
          </cell>
          <cell r="AV265">
            <v>-1386.13</v>
          </cell>
          <cell r="AW265">
            <v>-1386.13</v>
          </cell>
          <cell r="AX265">
            <v>0</v>
          </cell>
          <cell r="AY265">
            <v>38261</v>
          </cell>
          <cell r="AZ265">
            <v>38261</v>
          </cell>
          <cell r="BA265">
            <v>38261</v>
          </cell>
          <cell r="BB265">
            <v>38261</v>
          </cell>
        </row>
        <row r="266">
          <cell r="AA266" t="str">
            <v>00</v>
          </cell>
          <cell r="AB266" t="str">
            <v/>
          </cell>
          <cell r="AC266" t="str">
            <v>03:28:09</v>
          </cell>
          <cell r="AD266" t="str">
            <v>FI-BATCH</v>
          </cell>
          <cell r="AE266" t="str">
            <v>Price Structure 08RESD0003</v>
          </cell>
          <cell r="AF266" t="str">
            <v/>
          </cell>
          <cell r="AG266" t="str">
            <v/>
          </cell>
          <cell r="AH266" t="str">
            <v>108848650</v>
          </cell>
          <cell r="AI266" t="str">
            <v>2005</v>
          </cell>
          <cell r="AJ266" t="str">
            <v/>
          </cell>
          <cell r="AK266" t="str">
            <v/>
          </cell>
          <cell r="AL266" t="str">
            <v/>
          </cell>
          <cell r="AM266" t="str">
            <v/>
          </cell>
          <cell r="AN266" t="str">
            <v/>
          </cell>
          <cell r="AO266" t="str">
            <v/>
          </cell>
          <cell r="AP266" t="str">
            <v/>
          </cell>
          <cell r="AQ266" t="str">
            <v/>
          </cell>
          <cell r="AR266" t="str">
            <v>4561500</v>
          </cell>
          <cell r="AS266" t="str">
            <v>005004</v>
          </cell>
          <cell r="AT266" t="str">
            <v>301991</v>
          </cell>
          <cell r="AU266">
            <v>-15.56</v>
          </cell>
          <cell r="AV266">
            <v>-15.56</v>
          </cell>
          <cell r="AW266">
            <v>-15.56</v>
          </cell>
          <cell r="AX266">
            <v>0</v>
          </cell>
          <cell r="AY266">
            <v>38261</v>
          </cell>
          <cell r="AZ266">
            <v>38261</v>
          </cell>
          <cell r="BA266">
            <v>38261</v>
          </cell>
          <cell r="BB266">
            <v>38261</v>
          </cell>
        </row>
        <row r="267">
          <cell r="AA267" t="str">
            <v>00</v>
          </cell>
          <cell r="AB267" t="str">
            <v/>
          </cell>
          <cell r="AC267" t="str">
            <v>03:28:09</v>
          </cell>
          <cell r="AD267" t="str">
            <v>FI-BATCH</v>
          </cell>
          <cell r="AE267" t="str">
            <v>Price Structure 08SLCU1202</v>
          </cell>
          <cell r="AF267" t="str">
            <v/>
          </cell>
          <cell r="AG267" t="str">
            <v/>
          </cell>
          <cell r="AH267" t="str">
            <v>108848650</v>
          </cell>
          <cell r="AI267" t="str">
            <v>2005</v>
          </cell>
          <cell r="AJ267" t="str">
            <v/>
          </cell>
          <cell r="AK267" t="str">
            <v/>
          </cell>
          <cell r="AL267" t="str">
            <v/>
          </cell>
          <cell r="AM267" t="str">
            <v/>
          </cell>
          <cell r="AN267" t="str">
            <v/>
          </cell>
          <cell r="AO267" t="str">
            <v/>
          </cell>
          <cell r="AP267" t="str">
            <v/>
          </cell>
          <cell r="AQ267" t="str">
            <v/>
          </cell>
          <cell r="AR267" t="str">
            <v>4561500</v>
          </cell>
          <cell r="AS267" t="str">
            <v>005004</v>
          </cell>
          <cell r="AT267" t="str">
            <v>301991</v>
          </cell>
          <cell r="AU267">
            <v>-0.59</v>
          </cell>
          <cell r="AV267">
            <v>-0.59</v>
          </cell>
          <cell r="AW267">
            <v>-0.59</v>
          </cell>
          <cell r="AX267">
            <v>0</v>
          </cell>
          <cell r="AY267">
            <v>38261</v>
          </cell>
          <cell r="AZ267">
            <v>38261</v>
          </cell>
          <cell r="BA267">
            <v>38261</v>
          </cell>
          <cell r="BB267">
            <v>38261</v>
          </cell>
        </row>
        <row r="268">
          <cell r="AA268" t="str">
            <v>00</v>
          </cell>
          <cell r="AB268" t="str">
            <v/>
          </cell>
          <cell r="AC268" t="str">
            <v>03:28:09</v>
          </cell>
          <cell r="AD268" t="str">
            <v>FI-BATCH</v>
          </cell>
          <cell r="AE268" t="str">
            <v>Price Structure 08OALT007R</v>
          </cell>
          <cell r="AF268" t="str">
            <v/>
          </cell>
          <cell r="AG268" t="str">
            <v/>
          </cell>
          <cell r="AH268" t="str">
            <v>108848650</v>
          </cell>
          <cell r="AI268" t="str">
            <v>2005</v>
          </cell>
          <cell r="AJ268" t="str">
            <v/>
          </cell>
          <cell r="AK268" t="str">
            <v/>
          </cell>
          <cell r="AL268" t="str">
            <v/>
          </cell>
          <cell r="AM268" t="str">
            <v/>
          </cell>
          <cell r="AN268" t="str">
            <v/>
          </cell>
          <cell r="AO268" t="str">
            <v/>
          </cell>
          <cell r="AP268" t="str">
            <v/>
          </cell>
          <cell r="AQ268" t="str">
            <v/>
          </cell>
          <cell r="AR268" t="str">
            <v>4561500</v>
          </cell>
          <cell r="AS268" t="str">
            <v>005405</v>
          </cell>
          <cell r="AT268" t="str">
            <v>301991</v>
          </cell>
          <cell r="AU268">
            <v>-0.75</v>
          </cell>
          <cell r="AV268">
            <v>-0.75</v>
          </cell>
          <cell r="AW268">
            <v>-0.75</v>
          </cell>
          <cell r="AX268">
            <v>0</v>
          </cell>
          <cell r="AY268">
            <v>38261</v>
          </cell>
          <cell r="AZ268">
            <v>38261</v>
          </cell>
          <cell r="BA268">
            <v>38261</v>
          </cell>
          <cell r="BB268">
            <v>38261</v>
          </cell>
        </row>
        <row r="269">
          <cell r="AA269" t="str">
            <v>00</v>
          </cell>
          <cell r="AB269" t="str">
            <v/>
          </cell>
          <cell r="AC269" t="str">
            <v>03:28:09</v>
          </cell>
          <cell r="AD269" t="str">
            <v>FI-BATCH</v>
          </cell>
          <cell r="AE269" t="str">
            <v>Price Structure 08RESD0001</v>
          </cell>
          <cell r="AF269" t="str">
            <v/>
          </cell>
          <cell r="AG269" t="str">
            <v/>
          </cell>
          <cell r="AH269" t="str">
            <v>108848650</v>
          </cell>
          <cell r="AI269" t="str">
            <v>2005</v>
          </cell>
          <cell r="AJ269" t="str">
            <v/>
          </cell>
          <cell r="AK269" t="str">
            <v/>
          </cell>
          <cell r="AL269" t="str">
            <v/>
          </cell>
          <cell r="AM269" t="str">
            <v/>
          </cell>
          <cell r="AN269" t="str">
            <v/>
          </cell>
          <cell r="AO269" t="str">
            <v/>
          </cell>
          <cell r="AP269" t="str">
            <v/>
          </cell>
          <cell r="AQ269" t="str">
            <v/>
          </cell>
          <cell r="AR269" t="str">
            <v>4561500</v>
          </cell>
          <cell r="AS269" t="str">
            <v>005405</v>
          </cell>
          <cell r="AT269" t="str">
            <v>301991</v>
          </cell>
          <cell r="AU269">
            <v>-1402.7</v>
          </cell>
          <cell r="AV269">
            <v>-1402.7</v>
          </cell>
          <cell r="AW269">
            <v>-1402.7</v>
          </cell>
          <cell r="AX269">
            <v>0</v>
          </cell>
          <cell r="AY269">
            <v>38261</v>
          </cell>
          <cell r="AZ269">
            <v>38261</v>
          </cell>
          <cell r="BA269">
            <v>38261</v>
          </cell>
          <cell r="BB269">
            <v>38261</v>
          </cell>
        </row>
        <row r="270">
          <cell r="AA270" t="str">
            <v>00</v>
          </cell>
          <cell r="AB270" t="str">
            <v/>
          </cell>
          <cell r="AC270" t="str">
            <v>03:28:09</v>
          </cell>
          <cell r="AD270" t="str">
            <v>FI-BATCH</v>
          </cell>
          <cell r="AE270" t="str">
            <v>Price Structure 08RESD0003</v>
          </cell>
          <cell r="AF270" t="str">
            <v/>
          </cell>
          <cell r="AG270" t="str">
            <v/>
          </cell>
          <cell r="AH270" t="str">
            <v>108848650</v>
          </cell>
          <cell r="AI270" t="str">
            <v>2005</v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>4561500</v>
          </cell>
          <cell r="AS270" t="str">
            <v>005405</v>
          </cell>
          <cell r="AT270" t="str">
            <v>301991</v>
          </cell>
          <cell r="AU270">
            <v>-12.36</v>
          </cell>
          <cell r="AV270">
            <v>-12.36</v>
          </cell>
          <cell r="AW270">
            <v>-12.36</v>
          </cell>
          <cell r="AX270">
            <v>0</v>
          </cell>
          <cell r="AY270">
            <v>38261</v>
          </cell>
          <cell r="AZ270">
            <v>38261</v>
          </cell>
          <cell r="BA270">
            <v>38261</v>
          </cell>
          <cell r="BB270">
            <v>38261</v>
          </cell>
        </row>
        <row r="271">
          <cell r="AA271" t="str">
            <v>00</v>
          </cell>
          <cell r="AB271" t="str">
            <v/>
          </cell>
          <cell r="AC271" t="str">
            <v>03:28:09</v>
          </cell>
          <cell r="AD271" t="str">
            <v>FI-BATCH</v>
          </cell>
          <cell r="AE271" t="str">
            <v>Price Structure 08SLCU1202</v>
          </cell>
          <cell r="AF271" t="str">
            <v/>
          </cell>
          <cell r="AG271" t="str">
            <v/>
          </cell>
          <cell r="AH271" t="str">
            <v>108848650</v>
          </cell>
          <cell r="AI271" t="str">
            <v>2005</v>
          </cell>
          <cell r="AJ271" t="str">
            <v/>
          </cell>
          <cell r="AK271" t="str">
            <v/>
          </cell>
          <cell r="AL271" t="str">
            <v/>
          </cell>
          <cell r="AM271" t="str">
            <v/>
          </cell>
          <cell r="AN271" t="str">
            <v/>
          </cell>
          <cell r="AO271" t="str">
            <v/>
          </cell>
          <cell r="AP271" t="str">
            <v/>
          </cell>
          <cell r="AQ271" t="str">
            <v/>
          </cell>
          <cell r="AR271" t="str">
            <v>4561500</v>
          </cell>
          <cell r="AS271" t="str">
            <v>005405</v>
          </cell>
          <cell r="AT271" t="str">
            <v>301991</v>
          </cell>
          <cell r="AU271">
            <v>-0.01</v>
          </cell>
          <cell r="AV271">
            <v>-0.01</v>
          </cell>
          <cell r="AW271">
            <v>-0.01</v>
          </cell>
          <cell r="AX271">
            <v>0</v>
          </cell>
          <cell r="AY271">
            <v>38261</v>
          </cell>
          <cell r="AZ271">
            <v>38261</v>
          </cell>
          <cell r="BA271">
            <v>38261</v>
          </cell>
          <cell r="BB271">
            <v>38261</v>
          </cell>
        </row>
        <row r="272">
          <cell r="AA272" t="str">
            <v>00</v>
          </cell>
          <cell r="AB272" t="str">
            <v/>
          </cell>
          <cell r="AC272" t="str">
            <v>03:28:09</v>
          </cell>
          <cell r="AD272" t="str">
            <v>FI-BATCH</v>
          </cell>
          <cell r="AE272" t="str">
            <v>Price Structure 08SLCU1203</v>
          </cell>
          <cell r="AF272" t="str">
            <v/>
          </cell>
          <cell r="AG272" t="str">
            <v/>
          </cell>
          <cell r="AH272" t="str">
            <v>108848650</v>
          </cell>
          <cell r="AI272" t="str">
            <v>2005</v>
          </cell>
          <cell r="AJ272" t="str">
            <v/>
          </cell>
          <cell r="AK272" t="str">
            <v/>
          </cell>
          <cell r="AL272" t="str">
            <v/>
          </cell>
          <cell r="AM272" t="str">
            <v/>
          </cell>
          <cell r="AN272" t="str">
            <v/>
          </cell>
          <cell r="AO272" t="str">
            <v/>
          </cell>
          <cell r="AP272" t="str">
            <v/>
          </cell>
          <cell r="AQ272" t="str">
            <v/>
          </cell>
          <cell r="AR272" t="str">
            <v>4561500</v>
          </cell>
          <cell r="AS272" t="str">
            <v>005405</v>
          </cell>
          <cell r="AT272" t="str">
            <v>301991</v>
          </cell>
          <cell r="AU272">
            <v>-0.43</v>
          </cell>
          <cell r="AV272">
            <v>-0.43</v>
          </cell>
          <cell r="AW272">
            <v>-0.43</v>
          </cell>
          <cell r="AX272">
            <v>0</v>
          </cell>
          <cell r="AY272">
            <v>38261</v>
          </cell>
          <cell r="AZ272">
            <v>38261</v>
          </cell>
          <cell r="BA272">
            <v>38261</v>
          </cell>
          <cell r="BB272">
            <v>38261</v>
          </cell>
        </row>
        <row r="273">
          <cell r="AA273" t="str">
            <v>00</v>
          </cell>
          <cell r="AB273" t="str">
            <v/>
          </cell>
          <cell r="AC273" t="str">
            <v>03:28:09</v>
          </cell>
          <cell r="AD273" t="str">
            <v>FI-BATCH</v>
          </cell>
          <cell r="AE273" t="str">
            <v>Price Structure 08OALT007N</v>
          </cell>
          <cell r="AF273" t="str">
            <v/>
          </cell>
          <cell r="AG273" t="str">
            <v/>
          </cell>
          <cell r="AH273" t="str">
            <v>108848650</v>
          </cell>
          <cell r="AI273" t="str">
            <v>2005</v>
          </cell>
          <cell r="AJ273" t="str">
            <v/>
          </cell>
          <cell r="AK273" t="str">
            <v/>
          </cell>
          <cell r="AL273" t="str">
            <v/>
          </cell>
          <cell r="AM273" t="str">
            <v/>
          </cell>
          <cell r="AN273" t="str">
            <v/>
          </cell>
          <cell r="AO273" t="str">
            <v/>
          </cell>
          <cell r="AP273" t="str">
            <v/>
          </cell>
          <cell r="AQ273" t="str">
            <v/>
          </cell>
          <cell r="AR273" t="str">
            <v>4561500</v>
          </cell>
          <cell r="AS273" t="str">
            <v>005405</v>
          </cell>
          <cell r="AT273" t="str">
            <v>301991</v>
          </cell>
          <cell r="AU273">
            <v>-0.34</v>
          </cell>
          <cell r="AV273">
            <v>-0.34</v>
          </cell>
          <cell r="AW273">
            <v>-0.34</v>
          </cell>
          <cell r="AX273">
            <v>0</v>
          </cell>
          <cell r="AY273">
            <v>38261</v>
          </cell>
          <cell r="AZ273">
            <v>38261</v>
          </cell>
          <cell r="BA273">
            <v>38261</v>
          </cell>
          <cell r="BB273">
            <v>38261</v>
          </cell>
        </row>
        <row r="274">
          <cell r="AA274" t="str">
            <v>00</v>
          </cell>
          <cell r="AB274" t="str">
            <v/>
          </cell>
          <cell r="AC274" t="str">
            <v>03:28:09</v>
          </cell>
          <cell r="AD274" t="str">
            <v>FI-BATCH</v>
          </cell>
          <cell r="AE274" t="str">
            <v>Price Structure 08RESD0003</v>
          </cell>
          <cell r="AF274" t="str">
            <v/>
          </cell>
          <cell r="AG274" t="str">
            <v/>
          </cell>
          <cell r="AH274" t="str">
            <v>108848650</v>
          </cell>
          <cell r="AI274" t="str">
            <v>2005</v>
          </cell>
          <cell r="AJ274" t="str">
            <v/>
          </cell>
          <cell r="AK274" t="str">
            <v/>
          </cell>
          <cell r="AL274" t="str">
            <v/>
          </cell>
          <cell r="AM274" t="str">
            <v/>
          </cell>
          <cell r="AN274" t="str">
            <v/>
          </cell>
          <cell r="AO274" t="str">
            <v/>
          </cell>
          <cell r="AP274" t="str">
            <v/>
          </cell>
          <cell r="AQ274" t="str">
            <v/>
          </cell>
          <cell r="AR274" t="str">
            <v>4561500</v>
          </cell>
          <cell r="AS274" t="str">
            <v>005002</v>
          </cell>
          <cell r="AT274" t="str">
            <v>301991</v>
          </cell>
          <cell r="AU274">
            <v>-1.99</v>
          </cell>
          <cell r="AV274">
            <v>-1.99</v>
          </cell>
          <cell r="AW274">
            <v>-1.99</v>
          </cell>
          <cell r="AX274">
            <v>0</v>
          </cell>
          <cell r="AY274">
            <v>38261</v>
          </cell>
          <cell r="AZ274">
            <v>38261</v>
          </cell>
          <cell r="BA274">
            <v>38261</v>
          </cell>
          <cell r="BB274">
            <v>38261</v>
          </cell>
        </row>
        <row r="275">
          <cell r="AA275" t="str">
            <v>00</v>
          </cell>
          <cell r="AB275" t="str">
            <v/>
          </cell>
          <cell r="AC275" t="str">
            <v>03:28:09</v>
          </cell>
          <cell r="AD275" t="str">
            <v>FI-BATCH</v>
          </cell>
          <cell r="AE275" t="str">
            <v>Price Structure 08GNSV0006</v>
          </cell>
          <cell r="AF275" t="str">
            <v/>
          </cell>
          <cell r="AG275" t="str">
            <v/>
          </cell>
          <cell r="AH275" t="str">
            <v>108848650</v>
          </cell>
          <cell r="AI275" t="str">
            <v>2005</v>
          </cell>
          <cell r="AJ275" t="str">
            <v/>
          </cell>
          <cell r="AK275" t="str">
            <v/>
          </cell>
          <cell r="AL275" t="str">
            <v/>
          </cell>
          <cell r="AM275" t="str">
            <v/>
          </cell>
          <cell r="AN275" t="str">
            <v/>
          </cell>
          <cell r="AO275" t="str">
            <v/>
          </cell>
          <cell r="AP275" t="str">
            <v/>
          </cell>
          <cell r="AQ275" t="str">
            <v/>
          </cell>
          <cell r="AR275" t="str">
            <v>4561500</v>
          </cell>
          <cell r="AS275" t="str">
            <v>005002</v>
          </cell>
          <cell r="AT275" t="str">
            <v>301991</v>
          </cell>
          <cell r="AU275">
            <v>-54.87</v>
          </cell>
          <cell r="AV275">
            <v>-54.87</v>
          </cell>
          <cell r="AW275">
            <v>-54.87</v>
          </cell>
          <cell r="AX275">
            <v>0</v>
          </cell>
          <cell r="AY275">
            <v>38261</v>
          </cell>
          <cell r="AZ275">
            <v>38261</v>
          </cell>
          <cell r="BA275">
            <v>38261</v>
          </cell>
          <cell r="BB275">
            <v>38261</v>
          </cell>
        </row>
        <row r="276">
          <cell r="AA276" t="str">
            <v>00</v>
          </cell>
          <cell r="AB276" t="str">
            <v/>
          </cell>
          <cell r="AC276" t="str">
            <v>03:28:09</v>
          </cell>
          <cell r="AD276" t="str">
            <v>FI-BATCH</v>
          </cell>
          <cell r="AE276" t="str">
            <v>Price Structure 08GNSV0023</v>
          </cell>
          <cell r="AF276" t="str">
            <v/>
          </cell>
          <cell r="AG276" t="str">
            <v/>
          </cell>
          <cell r="AH276" t="str">
            <v>108848650</v>
          </cell>
          <cell r="AI276" t="str">
            <v>2005</v>
          </cell>
          <cell r="AJ276" t="str">
            <v/>
          </cell>
          <cell r="AK276" t="str">
            <v/>
          </cell>
          <cell r="AL276" t="str">
            <v/>
          </cell>
          <cell r="AM276" t="str">
            <v/>
          </cell>
          <cell r="AN276" t="str">
            <v/>
          </cell>
          <cell r="AO276" t="str">
            <v/>
          </cell>
          <cell r="AP276" t="str">
            <v/>
          </cell>
          <cell r="AQ276" t="str">
            <v/>
          </cell>
          <cell r="AR276" t="str">
            <v>4561500</v>
          </cell>
          <cell r="AS276" t="str">
            <v>005002</v>
          </cell>
          <cell r="AT276" t="str">
            <v>301991</v>
          </cell>
          <cell r="AU276">
            <v>-83.55</v>
          </cell>
          <cell r="AV276">
            <v>-83.55</v>
          </cell>
          <cell r="AW276">
            <v>-83.55</v>
          </cell>
          <cell r="AX276">
            <v>0</v>
          </cell>
          <cell r="AY276">
            <v>38261</v>
          </cell>
          <cell r="AZ276">
            <v>38261</v>
          </cell>
          <cell r="BA276">
            <v>38261</v>
          </cell>
          <cell r="BB276">
            <v>38261</v>
          </cell>
        </row>
        <row r="277">
          <cell r="AA277" t="str">
            <v>00</v>
          </cell>
          <cell r="AB277" t="str">
            <v/>
          </cell>
          <cell r="AC277" t="str">
            <v>03:28:09</v>
          </cell>
          <cell r="AD277" t="str">
            <v>FI-BATCH</v>
          </cell>
          <cell r="AE277" t="str">
            <v>Price Structure 08GNSV006A</v>
          </cell>
          <cell r="AF277" t="str">
            <v/>
          </cell>
          <cell r="AG277" t="str">
            <v/>
          </cell>
          <cell r="AH277" t="str">
            <v>108848650</v>
          </cell>
          <cell r="AI277" t="str">
            <v>2005</v>
          </cell>
          <cell r="AJ277" t="str">
            <v/>
          </cell>
          <cell r="AK277" t="str">
            <v/>
          </cell>
          <cell r="AL277" t="str">
            <v/>
          </cell>
          <cell r="AM277" t="str">
            <v/>
          </cell>
          <cell r="AN277" t="str">
            <v/>
          </cell>
          <cell r="AO277" t="str">
            <v/>
          </cell>
          <cell r="AP277" t="str">
            <v/>
          </cell>
          <cell r="AQ277" t="str">
            <v/>
          </cell>
          <cell r="AR277" t="str">
            <v>4561500</v>
          </cell>
          <cell r="AS277" t="str">
            <v>005002</v>
          </cell>
          <cell r="AT277" t="str">
            <v>301991</v>
          </cell>
          <cell r="AU277">
            <v>-32.36</v>
          </cell>
          <cell r="AV277">
            <v>-32.36</v>
          </cell>
          <cell r="AW277">
            <v>-32.36</v>
          </cell>
          <cell r="AX277">
            <v>0</v>
          </cell>
          <cell r="AY277">
            <v>38261</v>
          </cell>
          <cell r="AZ277">
            <v>38261</v>
          </cell>
          <cell r="BA277">
            <v>38261</v>
          </cell>
          <cell r="BB277">
            <v>38261</v>
          </cell>
        </row>
        <row r="278">
          <cell r="AA278" t="str">
            <v>00</v>
          </cell>
          <cell r="AB278" t="str">
            <v/>
          </cell>
          <cell r="AC278" t="str">
            <v>03:28:09</v>
          </cell>
          <cell r="AD278" t="str">
            <v>FI-BATCH</v>
          </cell>
          <cell r="AE278" t="str">
            <v>Price Structure 08OALT007R</v>
          </cell>
          <cell r="AF278" t="str">
            <v/>
          </cell>
          <cell r="AG278" t="str">
            <v/>
          </cell>
          <cell r="AH278" t="str">
            <v>108848650</v>
          </cell>
          <cell r="AI278" t="str">
            <v>2005</v>
          </cell>
          <cell r="AJ278" t="str">
            <v/>
          </cell>
          <cell r="AK278" t="str">
            <v/>
          </cell>
          <cell r="AL278" t="str">
            <v/>
          </cell>
          <cell r="AM278" t="str">
            <v/>
          </cell>
          <cell r="AN278" t="str">
            <v/>
          </cell>
          <cell r="AO278" t="str">
            <v/>
          </cell>
          <cell r="AP278" t="str">
            <v/>
          </cell>
          <cell r="AQ278" t="str">
            <v/>
          </cell>
          <cell r="AR278" t="str">
            <v>4561500</v>
          </cell>
          <cell r="AS278" t="str">
            <v>005002</v>
          </cell>
          <cell r="AT278" t="str">
            <v>301991</v>
          </cell>
          <cell r="AU278">
            <v>-2.5499999999999998</v>
          </cell>
          <cell r="AV278">
            <v>-2.5499999999999998</v>
          </cell>
          <cell r="AW278">
            <v>-2.5499999999999998</v>
          </cell>
          <cell r="AX278">
            <v>0</v>
          </cell>
          <cell r="AY278">
            <v>38261</v>
          </cell>
          <cell r="AZ278">
            <v>38261</v>
          </cell>
          <cell r="BA278">
            <v>38261</v>
          </cell>
          <cell r="BB278">
            <v>38261</v>
          </cell>
        </row>
        <row r="279">
          <cell r="AA279" t="str">
            <v>00</v>
          </cell>
          <cell r="AB279" t="str">
            <v/>
          </cell>
          <cell r="AC279" t="str">
            <v>03:28:09</v>
          </cell>
          <cell r="AD279" t="str">
            <v>FI-BATCH</v>
          </cell>
          <cell r="AE279" t="str">
            <v>Price Structure 08RESD0001</v>
          </cell>
          <cell r="AF279" t="str">
            <v/>
          </cell>
          <cell r="AG279" t="str">
            <v/>
          </cell>
          <cell r="AH279" t="str">
            <v>108848650</v>
          </cell>
          <cell r="AI279" t="str">
            <v>2005</v>
          </cell>
          <cell r="AJ279" t="str">
            <v/>
          </cell>
          <cell r="AK279" t="str">
            <v/>
          </cell>
          <cell r="AL279" t="str">
            <v/>
          </cell>
          <cell r="AM279" t="str">
            <v/>
          </cell>
          <cell r="AN279" t="str">
            <v/>
          </cell>
          <cell r="AO279" t="str">
            <v/>
          </cell>
          <cell r="AP279" t="str">
            <v/>
          </cell>
          <cell r="AQ279" t="str">
            <v/>
          </cell>
          <cell r="AR279" t="str">
            <v>4561500</v>
          </cell>
          <cell r="AS279" t="str">
            <v>005002</v>
          </cell>
          <cell r="AT279" t="str">
            <v>301991</v>
          </cell>
          <cell r="AU279">
            <v>-148.65</v>
          </cell>
          <cell r="AV279">
            <v>-148.65</v>
          </cell>
          <cell r="AW279">
            <v>-148.65</v>
          </cell>
          <cell r="AX279">
            <v>0</v>
          </cell>
          <cell r="AY279">
            <v>38261</v>
          </cell>
          <cell r="AZ279">
            <v>38261</v>
          </cell>
          <cell r="BA279">
            <v>38261</v>
          </cell>
          <cell r="BB279">
            <v>38261</v>
          </cell>
        </row>
        <row r="280">
          <cell r="AA280" t="str">
            <v>00</v>
          </cell>
          <cell r="AB280" t="str">
            <v/>
          </cell>
          <cell r="AC280" t="str">
            <v>03:28:18</v>
          </cell>
          <cell r="AD280" t="str">
            <v>FI-BATCH</v>
          </cell>
          <cell r="AE280" t="str">
            <v>Price Structure 08RESD0003</v>
          </cell>
          <cell r="AF280" t="str">
            <v/>
          </cell>
          <cell r="AG280" t="str">
            <v/>
          </cell>
          <cell r="AH280" t="str">
            <v>108848651</v>
          </cell>
          <cell r="AI280" t="str">
            <v>2005</v>
          </cell>
          <cell r="AJ280" t="str">
            <v/>
          </cell>
          <cell r="AK280" t="str">
            <v/>
          </cell>
          <cell r="AL280" t="str">
            <v/>
          </cell>
          <cell r="AM280" t="str">
            <v/>
          </cell>
          <cell r="AN280" t="str">
            <v/>
          </cell>
          <cell r="AO280" t="str">
            <v/>
          </cell>
          <cell r="AP280" t="str">
            <v/>
          </cell>
          <cell r="AQ280" t="str">
            <v/>
          </cell>
          <cell r="AR280" t="str">
            <v>4561500</v>
          </cell>
          <cell r="AS280" t="str">
            <v>005701</v>
          </cell>
          <cell r="AT280" t="str">
            <v>301991</v>
          </cell>
          <cell r="AU280">
            <v>-23.1</v>
          </cell>
          <cell r="AV280">
            <v>-23.1</v>
          </cell>
          <cell r="AW280">
            <v>-23.1</v>
          </cell>
          <cell r="AX280">
            <v>0</v>
          </cell>
          <cell r="AY280">
            <v>38261</v>
          </cell>
          <cell r="AZ280">
            <v>38261</v>
          </cell>
          <cell r="BA280">
            <v>38261</v>
          </cell>
          <cell r="BB280">
            <v>38261</v>
          </cell>
        </row>
        <row r="281">
          <cell r="AA281" t="str">
            <v>00</v>
          </cell>
          <cell r="AB281" t="str">
            <v/>
          </cell>
          <cell r="AC281" t="str">
            <v>03:28:18</v>
          </cell>
          <cell r="AD281" t="str">
            <v>FI-BATCH</v>
          </cell>
          <cell r="AE281" t="str">
            <v>Price Structure 08RESD0001</v>
          </cell>
          <cell r="AF281" t="str">
            <v/>
          </cell>
          <cell r="AG281" t="str">
            <v/>
          </cell>
          <cell r="AH281" t="str">
            <v>108848651</v>
          </cell>
          <cell r="AI281" t="str">
            <v>2005</v>
          </cell>
          <cell r="AJ281" t="str">
            <v/>
          </cell>
          <cell r="AK281" t="str">
            <v/>
          </cell>
          <cell r="AL281" t="str">
            <v/>
          </cell>
          <cell r="AM281" t="str">
            <v/>
          </cell>
          <cell r="AN281" t="str">
            <v/>
          </cell>
          <cell r="AO281" t="str">
            <v/>
          </cell>
          <cell r="AP281" t="str">
            <v/>
          </cell>
          <cell r="AQ281" t="str">
            <v/>
          </cell>
          <cell r="AR281" t="str">
            <v>4561500</v>
          </cell>
          <cell r="AS281" t="str">
            <v>005701</v>
          </cell>
          <cell r="AT281" t="str">
            <v>301991</v>
          </cell>
          <cell r="AU281">
            <v>-1323.51</v>
          </cell>
          <cell r="AV281">
            <v>-1323.51</v>
          </cell>
          <cell r="AW281">
            <v>-1323.51</v>
          </cell>
          <cell r="AX281">
            <v>0</v>
          </cell>
          <cell r="AY281">
            <v>38261</v>
          </cell>
          <cell r="AZ281">
            <v>38261</v>
          </cell>
          <cell r="BA281">
            <v>38261</v>
          </cell>
          <cell r="BB281">
            <v>38261</v>
          </cell>
        </row>
        <row r="282">
          <cell r="AA282" t="str">
            <v>00</v>
          </cell>
          <cell r="AB282" t="str">
            <v/>
          </cell>
          <cell r="AC282" t="str">
            <v>03:28:18</v>
          </cell>
          <cell r="AD282" t="str">
            <v>FI-BATCH</v>
          </cell>
          <cell r="AE282" t="str">
            <v>Price Structure 08OALT007R</v>
          </cell>
          <cell r="AF282" t="str">
            <v/>
          </cell>
          <cell r="AG282" t="str">
            <v/>
          </cell>
          <cell r="AH282" t="str">
            <v>108848651</v>
          </cell>
          <cell r="AI282" t="str">
            <v>2005</v>
          </cell>
          <cell r="AJ282" t="str">
            <v/>
          </cell>
          <cell r="AK282" t="str">
            <v/>
          </cell>
          <cell r="AL282" t="str">
            <v/>
          </cell>
          <cell r="AM282" t="str">
            <v/>
          </cell>
          <cell r="AN282" t="str">
            <v/>
          </cell>
          <cell r="AO282" t="str">
            <v/>
          </cell>
          <cell r="AP282" t="str">
            <v/>
          </cell>
          <cell r="AQ282" t="str">
            <v/>
          </cell>
          <cell r="AR282" t="str">
            <v>4561500</v>
          </cell>
          <cell r="AS282" t="str">
            <v>005701</v>
          </cell>
          <cell r="AT282" t="str">
            <v>301991</v>
          </cell>
          <cell r="AU282">
            <v>-3.81</v>
          </cell>
          <cell r="AV282">
            <v>-3.81</v>
          </cell>
          <cell r="AW282">
            <v>-3.81</v>
          </cell>
          <cell r="AX282">
            <v>0</v>
          </cell>
          <cell r="AY282">
            <v>38261</v>
          </cell>
          <cell r="AZ282">
            <v>38261</v>
          </cell>
          <cell r="BA282">
            <v>38261</v>
          </cell>
          <cell r="BB282">
            <v>38261</v>
          </cell>
        </row>
        <row r="283">
          <cell r="AA283" t="str">
            <v>00</v>
          </cell>
          <cell r="AB283" t="str">
            <v/>
          </cell>
          <cell r="AC283" t="str">
            <v>03:28:18</v>
          </cell>
          <cell r="AD283" t="str">
            <v>FI-BATCH</v>
          </cell>
          <cell r="AE283" t="str">
            <v>Price Structure 08OALT007N</v>
          </cell>
          <cell r="AF283" t="str">
            <v/>
          </cell>
          <cell r="AG283" t="str">
            <v/>
          </cell>
          <cell r="AH283" t="str">
            <v>108848651</v>
          </cell>
          <cell r="AI283" t="str">
            <v>2005</v>
          </cell>
          <cell r="AJ283" t="str">
            <v/>
          </cell>
          <cell r="AK283" t="str">
            <v/>
          </cell>
          <cell r="AL283" t="str">
            <v/>
          </cell>
          <cell r="AM283" t="str">
            <v/>
          </cell>
          <cell r="AN283" t="str">
            <v/>
          </cell>
          <cell r="AO283" t="str">
            <v/>
          </cell>
          <cell r="AP283" t="str">
            <v/>
          </cell>
          <cell r="AQ283" t="str">
            <v/>
          </cell>
          <cell r="AR283" t="str">
            <v>4561500</v>
          </cell>
          <cell r="AS283" t="str">
            <v>005701</v>
          </cell>
          <cell r="AT283" t="str">
            <v>301991</v>
          </cell>
          <cell r="AU283">
            <v>-12.56</v>
          </cell>
          <cell r="AV283">
            <v>-12.56</v>
          </cell>
          <cell r="AW283">
            <v>-12.56</v>
          </cell>
          <cell r="AX283">
            <v>0</v>
          </cell>
          <cell r="AY283">
            <v>38261</v>
          </cell>
          <cell r="AZ283">
            <v>38261</v>
          </cell>
          <cell r="BA283">
            <v>38261</v>
          </cell>
          <cell r="BB283">
            <v>38261</v>
          </cell>
        </row>
        <row r="284">
          <cell r="AA284" t="str">
            <v>00</v>
          </cell>
          <cell r="AB284" t="str">
            <v/>
          </cell>
          <cell r="AC284" t="str">
            <v>03:28:18</v>
          </cell>
          <cell r="AD284" t="str">
            <v>FI-BATCH</v>
          </cell>
          <cell r="AE284" t="str">
            <v>Price Structure 08GNSV006A</v>
          </cell>
          <cell r="AF284" t="str">
            <v/>
          </cell>
          <cell r="AG284" t="str">
            <v/>
          </cell>
          <cell r="AH284" t="str">
            <v>108848651</v>
          </cell>
          <cell r="AI284" t="str">
            <v>2005</v>
          </cell>
          <cell r="AJ284" t="str">
            <v/>
          </cell>
          <cell r="AK284" t="str">
            <v/>
          </cell>
          <cell r="AL284" t="str">
            <v/>
          </cell>
          <cell r="AM284" t="str">
            <v/>
          </cell>
          <cell r="AN284" t="str">
            <v/>
          </cell>
          <cell r="AO284" t="str">
            <v/>
          </cell>
          <cell r="AP284" t="str">
            <v/>
          </cell>
          <cell r="AQ284" t="str">
            <v/>
          </cell>
          <cell r="AR284" t="str">
            <v>4561500</v>
          </cell>
          <cell r="AS284" t="str">
            <v>005701</v>
          </cell>
          <cell r="AT284" t="str">
            <v>301991</v>
          </cell>
          <cell r="AU284">
            <v>-42.42</v>
          </cell>
          <cell r="AV284">
            <v>-42.42</v>
          </cell>
          <cell r="AW284">
            <v>-42.42</v>
          </cell>
          <cell r="AX284">
            <v>0</v>
          </cell>
          <cell r="AY284">
            <v>38261</v>
          </cell>
          <cell r="AZ284">
            <v>38261</v>
          </cell>
          <cell r="BA284">
            <v>38261</v>
          </cell>
          <cell r="BB284">
            <v>38261</v>
          </cell>
        </row>
        <row r="285">
          <cell r="AA285" t="str">
            <v>00</v>
          </cell>
          <cell r="AB285" t="str">
            <v/>
          </cell>
          <cell r="AC285" t="str">
            <v>03:28:18</v>
          </cell>
          <cell r="AD285" t="str">
            <v>FI-BATCH</v>
          </cell>
          <cell r="AE285" t="str">
            <v>Price Structure 08GNSV0023</v>
          </cell>
          <cell r="AF285" t="str">
            <v/>
          </cell>
          <cell r="AG285" t="str">
            <v/>
          </cell>
          <cell r="AH285" t="str">
            <v>108848651</v>
          </cell>
          <cell r="AI285" t="str">
            <v>2005</v>
          </cell>
          <cell r="AJ285" t="str">
            <v/>
          </cell>
          <cell r="AK285" t="str">
            <v/>
          </cell>
          <cell r="AL285" t="str">
            <v/>
          </cell>
          <cell r="AM285" t="str">
            <v/>
          </cell>
          <cell r="AN285" t="str">
            <v/>
          </cell>
          <cell r="AO285" t="str">
            <v/>
          </cell>
          <cell r="AP285" t="str">
            <v/>
          </cell>
          <cell r="AQ285" t="str">
            <v/>
          </cell>
          <cell r="AR285" t="str">
            <v>4561500</v>
          </cell>
          <cell r="AS285" t="str">
            <v>005701</v>
          </cell>
          <cell r="AT285" t="str">
            <v>301991</v>
          </cell>
          <cell r="AU285">
            <v>-383.06</v>
          </cell>
          <cell r="AV285">
            <v>-383.06</v>
          </cell>
          <cell r="AW285">
            <v>-383.06</v>
          </cell>
          <cell r="AX285">
            <v>0</v>
          </cell>
          <cell r="AY285">
            <v>38261</v>
          </cell>
          <cell r="AZ285">
            <v>38261</v>
          </cell>
          <cell r="BA285">
            <v>38261</v>
          </cell>
          <cell r="BB285">
            <v>38261</v>
          </cell>
        </row>
        <row r="286">
          <cell r="AA286" t="str">
            <v>00</v>
          </cell>
          <cell r="AB286" t="str">
            <v/>
          </cell>
          <cell r="AC286" t="str">
            <v>03:28:18</v>
          </cell>
          <cell r="AD286" t="str">
            <v>FI-BATCH</v>
          </cell>
          <cell r="AE286" t="str">
            <v>Price Structure 08GNSV0006</v>
          </cell>
          <cell r="AF286" t="str">
            <v/>
          </cell>
          <cell r="AG286" t="str">
            <v/>
          </cell>
          <cell r="AH286" t="str">
            <v>108848651</v>
          </cell>
          <cell r="AI286" t="str">
            <v>2005</v>
          </cell>
          <cell r="AJ286" t="str">
            <v/>
          </cell>
          <cell r="AK286" t="str">
            <v/>
          </cell>
          <cell r="AL286" t="str">
            <v/>
          </cell>
          <cell r="AM286" t="str">
            <v/>
          </cell>
          <cell r="AN286" t="str">
            <v/>
          </cell>
          <cell r="AO286" t="str">
            <v/>
          </cell>
          <cell r="AP286" t="str">
            <v/>
          </cell>
          <cell r="AQ286" t="str">
            <v/>
          </cell>
          <cell r="AR286" t="str">
            <v>4561500</v>
          </cell>
          <cell r="AS286" t="str">
            <v>005701</v>
          </cell>
          <cell r="AT286" t="str">
            <v>301991</v>
          </cell>
          <cell r="AU286">
            <v>-765.4</v>
          </cell>
          <cell r="AV286">
            <v>-765.4</v>
          </cell>
          <cell r="AW286">
            <v>-765.4</v>
          </cell>
          <cell r="AX286">
            <v>0</v>
          </cell>
          <cell r="AY286">
            <v>38261</v>
          </cell>
          <cell r="AZ286">
            <v>38261</v>
          </cell>
          <cell r="BA286">
            <v>38261</v>
          </cell>
          <cell r="BB286">
            <v>38261</v>
          </cell>
        </row>
        <row r="287">
          <cell r="AA287" t="str">
            <v>00</v>
          </cell>
          <cell r="AB287" t="str">
            <v/>
          </cell>
          <cell r="AC287" t="str">
            <v>03:28:18</v>
          </cell>
          <cell r="AD287" t="str">
            <v>FI-BATCH</v>
          </cell>
          <cell r="AE287" t="str">
            <v>Price Structure 08APSV0010</v>
          </cell>
          <cell r="AF287" t="str">
            <v/>
          </cell>
          <cell r="AG287" t="str">
            <v/>
          </cell>
          <cell r="AH287" t="str">
            <v>108848651</v>
          </cell>
          <cell r="AI287" t="str">
            <v>2005</v>
          </cell>
          <cell r="AJ287" t="str">
            <v/>
          </cell>
          <cell r="AK287" t="str">
            <v/>
          </cell>
          <cell r="AL287" t="str">
            <v/>
          </cell>
          <cell r="AM287" t="str">
            <v/>
          </cell>
          <cell r="AN287" t="str">
            <v/>
          </cell>
          <cell r="AO287" t="str">
            <v/>
          </cell>
          <cell r="AP287" t="str">
            <v/>
          </cell>
          <cell r="AQ287" t="str">
            <v/>
          </cell>
          <cell r="AR287" t="str">
            <v>4561500</v>
          </cell>
          <cell r="AS287" t="str">
            <v>005701</v>
          </cell>
          <cell r="AT287" t="str">
            <v>301991</v>
          </cell>
          <cell r="AU287">
            <v>-233</v>
          </cell>
          <cell r="AV287">
            <v>-233</v>
          </cell>
          <cell r="AW287">
            <v>-233</v>
          </cell>
          <cell r="AX287">
            <v>0</v>
          </cell>
          <cell r="AY287">
            <v>38261</v>
          </cell>
          <cell r="AZ287">
            <v>38261</v>
          </cell>
          <cell r="BA287">
            <v>38261</v>
          </cell>
          <cell r="BB287">
            <v>38261</v>
          </cell>
        </row>
        <row r="288">
          <cell r="AA288" t="str">
            <v>00</v>
          </cell>
          <cell r="AB288" t="str">
            <v/>
          </cell>
          <cell r="AC288" t="str">
            <v>03:28:18</v>
          </cell>
          <cell r="AD288" t="str">
            <v>FI-BATCH</v>
          </cell>
          <cell r="AE288" t="str">
            <v>Price Structure 08OALT007R</v>
          </cell>
          <cell r="AF288" t="str">
            <v/>
          </cell>
          <cell r="AG288" t="str">
            <v/>
          </cell>
          <cell r="AH288" t="str">
            <v>108848651</v>
          </cell>
          <cell r="AI288" t="str">
            <v>2005</v>
          </cell>
          <cell r="AJ288" t="str">
            <v/>
          </cell>
          <cell r="AK288" t="str">
            <v/>
          </cell>
          <cell r="AL288" t="str">
            <v/>
          </cell>
          <cell r="AM288" t="str">
            <v/>
          </cell>
          <cell r="AN288" t="str">
            <v/>
          </cell>
          <cell r="AO288" t="str">
            <v/>
          </cell>
          <cell r="AP288" t="str">
            <v/>
          </cell>
          <cell r="AQ288" t="str">
            <v/>
          </cell>
          <cell r="AR288" t="str">
            <v>4561500</v>
          </cell>
          <cell r="AS288" t="str">
            <v>005702</v>
          </cell>
          <cell r="AT288" t="str">
            <v>301991</v>
          </cell>
          <cell r="AU288">
            <v>-2.82</v>
          </cell>
          <cell r="AV288">
            <v>-2.82</v>
          </cell>
          <cell r="AW288">
            <v>-2.82</v>
          </cell>
          <cell r="AX288">
            <v>0</v>
          </cell>
          <cell r="AY288">
            <v>38261</v>
          </cell>
          <cell r="AZ288">
            <v>38261</v>
          </cell>
          <cell r="BA288">
            <v>38261</v>
          </cell>
          <cell r="BB288">
            <v>38261</v>
          </cell>
        </row>
        <row r="289">
          <cell r="AA289" t="str">
            <v>00</v>
          </cell>
          <cell r="AB289" t="str">
            <v/>
          </cell>
          <cell r="AC289" t="str">
            <v>03:28:18</v>
          </cell>
          <cell r="AD289" t="str">
            <v>FI-BATCH</v>
          </cell>
          <cell r="AE289" t="str">
            <v>Price Structure 08OALT007N</v>
          </cell>
          <cell r="AF289" t="str">
            <v/>
          </cell>
          <cell r="AG289" t="str">
            <v/>
          </cell>
          <cell r="AH289" t="str">
            <v>108848651</v>
          </cell>
          <cell r="AI289" t="str">
            <v>2005</v>
          </cell>
          <cell r="AJ289" t="str">
            <v/>
          </cell>
          <cell r="AK289" t="str">
            <v/>
          </cell>
          <cell r="AL289" t="str">
            <v/>
          </cell>
          <cell r="AM289" t="str">
            <v/>
          </cell>
          <cell r="AN289" t="str">
            <v/>
          </cell>
          <cell r="AO289" t="str">
            <v/>
          </cell>
          <cell r="AP289" t="str">
            <v/>
          </cell>
          <cell r="AQ289" t="str">
            <v/>
          </cell>
          <cell r="AR289" t="str">
            <v>4561500</v>
          </cell>
          <cell r="AS289" t="str">
            <v>005702</v>
          </cell>
          <cell r="AT289" t="str">
            <v>301991</v>
          </cell>
          <cell r="AU289">
            <v>-3.95</v>
          </cell>
          <cell r="AV289">
            <v>-3.95</v>
          </cell>
          <cell r="AW289">
            <v>-3.95</v>
          </cell>
          <cell r="AX289">
            <v>0</v>
          </cell>
          <cell r="AY289">
            <v>38261</v>
          </cell>
          <cell r="AZ289">
            <v>38261</v>
          </cell>
          <cell r="BA289">
            <v>38261</v>
          </cell>
          <cell r="BB289">
            <v>38261</v>
          </cell>
        </row>
        <row r="290">
          <cell r="AA290" t="str">
            <v>00</v>
          </cell>
          <cell r="AB290" t="str">
            <v/>
          </cell>
          <cell r="AC290" t="str">
            <v>03:28:18</v>
          </cell>
          <cell r="AD290" t="str">
            <v>FI-BATCH</v>
          </cell>
          <cell r="AE290" t="str">
            <v>Price Structure 08GNSV006A</v>
          </cell>
          <cell r="AF290" t="str">
            <v/>
          </cell>
          <cell r="AG290" t="str">
            <v/>
          </cell>
          <cell r="AH290" t="str">
            <v>108848651</v>
          </cell>
          <cell r="AI290" t="str">
            <v>2005</v>
          </cell>
          <cell r="AJ290" t="str">
            <v/>
          </cell>
          <cell r="AK290" t="str">
            <v/>
          </cell>
          <cell r="AL290" t="str">
            <v/>
          </cell>
          <cell r="AM290" t="str">
            <v/>
          </cell>
          <cell r="AN290" t="str">
            <v/>
          </cell>
          <cell r="AO290" t="str">
            <v/>
          </cell>
          <cell r="AP290" t="str">
            <v/>
          </cell>
          <cell r="AQ290" t="str">
            <v/>
          </cell>
          <cell r="AR290" t="str">
            <v>4561500</v>
          </cell>
          <cell r="AS290" t="str">
            <v>005702</v>
          </cell>
          <cell r="AT290" t="str">
            <v>301991</v>
          </cell>
          <cell r="AU290">
            <v>-147.80000000000001</v>
          </cell>
          <cell r="AV290">
            <v>-147.80000000000001</v>
          </cell>
          <cell r="AW290">
            <v>-147.80000000000001</v>
          </cell>
          <cell r="AX290">
            <v>0</v>
          </cell>
          <cell r="AY290">
            <v>38261</v>
          </cell>
          <cell r="AZ290">
            <v>38261</v>
          </cell>
          <cell r="BA290">
            <v>38261</v>
          </cell>
          <cell r="BB290">
            <v>38261</v>
          </cell>
        </row>
        <row r="291">
          <cell r="AA291" t="str">
            <v>00</v>
          </cell>
          <cell r="AB291" t="str">
            <v/>
          </cell>
          <cell r="AC291" t="str">
            <v>03:28:18</v>
          </cell>
          <cell r="AD291" t="str">
            <v>FI-BATCH</v>
          </cell>
          <cell r="AE291" t="str">
            <v>Price Structure 08GNSV0023</v>
          </cell>
          <cell r="AF291" t="str">
            <v/>
          </cell>
          <cell r="AG291" t="str">
            <v/>
          </cell>
          <cell r="AH291" t="str">
            <v>108848651</v>
          </cell>
          <cell r="AI291" t="str">
            <v>2005</v>
          </cell>
          <cell r="AJ291" t="str">
            <v/>
          </cell>
          <cell r="AK291" t="str">
            <v/>
          </cell>
          <cell r="AL291" t="str">
            <v/>
          </cell>
          <cell r="AM291" t="str">
            <v/>
          </cell>
          <cell r="AN291" t="str">
            <v/>
          </cell>
          <cell r="AO291" t="str">
            <v/>
          </cell>
          <cell r="AP291" t="str">
            <v/>
          </cell>
          <cell r="AQ291" t="str">
            <v/>
          </cell>
          <cell r="AR291" t="str">
            <v>4561500</v>
          </cell>
          <cell r="AS291" t="str">
            <v>005702</v>
          </cell>
          <cell r="AT291" t="str">
            <v>301991</v>
          </cell>
          <cell r="AU291">
            <v>-413.78</v>
          </cell>
          <cell r="AV291">
            <v>-413.78</v>
          </cell>
          <cell r="AW291">
            <v>-413.78</v>
          </cell>
          <cell r="AX291">
            <v>0</v>
          </cell>
          <cell r="AY291">
            <v>38261</v>
          </cell>
          <cell r="AZ291">
            <v>38261</v>
          </cell>
          <cell r="BA291">
            <v>38261</v>
          </cell>
          <cell r="BB291">
            <v>38261</v>
          </cell>
        </row>
        <row r="292">
          <cell r="AA292" t="str">
            <v>00</v>
          </cell>
          <cell r="AB292" t="str">
            <v/>
          </cell>
          <cell r="AC292" t="str">
            <v>03:28:18</v>
          </cell>
          <cell r="AD292" t="str">
            <v>FI-BATCH</v>
          </cell>
          <cell r="AE292" t="str">
            <v>Price Structure 08GNSV0009</v>
          </cell>
          <cell r="AF292" t="str">
            <v/>
          </cell>
          <cell r="AG292" t="str">
            <v/>
          </cell>
          <cell r="AH292" t="str">
            <v>108848651</v>
          </cell>
          <cell r="AI292" t="str">
            <v>2005</v>
          </cell>
          <cell r="AJ292" t="str">
            <v/>
          </cell>
          <cell r="AK292" t="str">
            <v/>
          </cell>
          <cell r="AL292" t="str">
            <v/>
          </cell>
          <cell r="AM292" t="str">
            <v/>
          </cell>
          <cell r="AN292" t="str">
            <v/>
          </cell>
          <cell r="AO292" t="str">
            <v/>
          </cell>
          <cell r="AP292" t="str">
            <v/>
          </cell>
          <cell r="AQ292" t="str">
            <v/>
          </cell>
          <cell r="AR292" t="str">
            <v>4561500</v>
          </cell>
          <cell r="AS292" t="str">
            <v>005702</v>
          </cell>
          <cell r="AT292" t="str">
            <v>301991</v>
          </cell>
          <cell r="AU292">
            <v>-5064.33</v>
          </cell>
          <cell r="AV292">
            <v>-5064.33</v>
          </cell>
          <cell r="AW292">
            <v>-5064.33</v>
          </cell>
          <cell r="AX292">
            <v>0</v>
          </cell>
          <cell r="AY292">
            <v>38261</v>
          </cell>
          <cell r="AZ292">
            <v>38261</v>
          </cell>
          <cell r="BA292">
            <v>38261</v>
          </cell>
          <cell r="BB292">
            <v>38261</v>
          </cell>
        </row>
        <row r="293">
          <cell r="AA293" t="str">
            <v>00</v>
          </cell>
          <cell r="AB293" t="str">
            <v/>
          </cell>
          <cell r="AC293" t="str">
            <v>03:28:18</v>
          </cell>
          <cell r="AD293" t="str">
            <v>FI-BATCH</v>
          </cell>
          <cell r="AE293" t="str">
            <v>Price Structure 08GNSV0006</v>
          </cell>
          <cell r="AF293" t="str">
            <v/>
          </cell>
          <cell r="AG293" t="str">
            <v/>
          </cell>
          <cell r="AH293" t="str">
            <v>108848651</v>
          </cell>
          <cell r="AI293" t="str">
            <v>2005</v>
          </cell>
          <cell r="AJ293" t="str">
            <v/>
          </cell>
          <cell r="AK293" t="str">
            <v/>
          </cell>
          <cell r="AL293" t="str">
            <v/>
          </cell>
          <cell r="AM293" t="str">
            <v/>
          </cell>
          <cell r="AN293" t="str">
            <v/>
          </cell>
          <cell r="AO293" t="str">
            <v/>
          </cell>
          <cell r="AP293" t="str">
            <v/>
          </cell>
          <cell r="AQ293" t="str">
            <v/>
          </cell>
          <cell r="AR293" t="str">
            <v>4561500</v>
          </cell>
          <cell r="AS293" t="str">
            <v>005702</v>
          </cell>
          <cell r="AT293" t="str">
            <v>301991</v>
          </cell>
          <cell r="AU293">
            <v>-660.77</v>
          </cell>
          <cell r="AV293">
            <v>-660.77</v>
          </cell>
          <cell r="AW293">
            <v>-660.77</v>
          </cell>
          <cell r="AX293">
            <v>0</v>
          </cell>
          <cell r="AY293">
            <v>38261</v>
          </cell>
          <cell r="AZ293">
            <v>38261</v>
          </cell>
          <cell r="BA293">
            <v>38261</v>
          </cell>
          <cell r="BB293">
            <v>38261</v>
          </cell>
        </row>
        <row r="294">
          <cell r="AA294" t="str">
            <v>00</v>
          </cell>
          <cell r="AB294" t="str">
            <v/>
          </cell>
          <cell r="AC294" t="str">
            <v>03:28:18</v>
          </cell>
          <cell r="AD294" t="str">
            <v>FI-BATCH</v>
          </cell>
          <cell r="AE294" t="str">
            <v>Price Structure 08SLCO0011</v>
          </cell>
          <cell r="AF294" t="str">
            <v/>
          </cell>
          <cell r="AG294" t="str">
            <v/>
          </cell>
          <cell r="AH294" t="str">
            <v>108848651</v>
          </cell>
          <cell r="AI294" t="str">
            <v>2005</v>
          </cell>
          <cell r="AJ294" t="str">
            <v/>
          </cell>
          <cell r="AK294" t="str">
            <v/>
          </cell>
          <cell r="AL294" t="str">
            <v/>
          </cell>
          <cell r="AM294" t="str">
            <v/>
          </cell>
          <cell r="AN294" t="str">
            <v/>
          </cell>
          <cell r="AO294" t="str">
            <v/>
          </cell>
          <cell r="AP294" t="str">
            <v/>
          </cell>
          <cell r="AQ294" t="str">
            <v/>
          </cell>
          <cell r="AR294" t="str">
            <v>4561500</v>
          </cell>
          <cell r="AS294" t="str">
            <v>005702</v>
          </cell>
          <cell r="AT294" t="str">
            <v>301991</v>
          </cell>
          <cell r="AU294">
            <v>-2.37</v>
          </cell>
          <cell r="AV294">
            <v>-2.37</v>
          </cell>
          <cell r="AW294">
            <v>-2.37</v>
          </cell>
          <cell r="AX294">
            <v>0</v>
          </cell>
          <cell r="AY294">
            <v>38261</v>
          </cell>
          <cell r="AZ294">
            <v>38261</v>
          </cell>
          <cell r="BA294">
            <v>38261</v>
          </cell>
          <cell r="BB294">
            <v>38261</v>
          </cell>
        </row>
        <row r="295">
          <cell r="AA295" t="str">
            <v>00</v>
          </cell>
          <cell r="AB295" t="str">
            <v/>
          </cell>
          <cell r="AC295" t="str">
            <v>03:28:18</v>
          </cell>
          <cell r="AD295" t="str">
            <v>FI-BATCH</v>
          </cell>
          <cell r="AE295" t="str">
            <v>Price Structure 08RESD0001</v>
          </cell>
          <cell r="AF295" t="str">
            <v/>
          </cell>
          <cell r="AG295" t="str">
            <v/>
          </cell>
          <cell r="AH295" t="str">
            <v>108848651</v>
          </cell>
          <cell r="AI295" t="str">
            <v>2005</v>
          </cell>
          <cell r="AJ295" t="str">
            <v/>
          </cell>
          <cell r="AK295" t="str">
            <v/>
          </cell>
          <cell r="AL295" t="str">
            <v/>
          </cell>
          <cell r="AM295" t="str">
            <v/>
          </cell>
          <cell r="AN295" t="str">
            <v/>
          </cell>
          <cell r="AO295" t="str">
            <v/>
          </cell>
          <cell r="AP295" t="str">
            <v/>
          </cell>
          <cell r="AQ295" t="str">
            <v/>
          </cell>
          <cell r="AR295" t="str">
            <v>4561500</v>
          </cell>
          <cell r="AS295" t="str">
            <v>005702</v>
          </cell>
          <cell r="AT295" t="str">
            <v>301991</v>
          </cell>
          <cell r="AU295">
            <v>-1050.71</v>
          </cell>
          <cell r="AV295">
            <v>-1050.71</v>
          </cell>
          <cell r="AW295">
            <v>-1050.71</v>
          </cell>
          <cell r="AX295">
            <v>0</v>
          </cell>
          <cell r="AY295">
            <v>38261</v>
          </cell>
          <cell r="AZ295">
            <v>38261</v>
          </cell>
          <cell r="BA295">
            <v>38261</v>
          </cell>
          <cell r="BB295">
            <v>38261</v>
          </cell>
        </row>
        <row r="296">
          <cell r="AA296" t="str">
            <v>00</v>
          </cell>
          <cell r="AB296" t="str">
            <v/>
          </cell>
          <cell r="AC296" t="str">
            <v>03:28:18</v>
          </cell>
          <cell r="AD296" t="str">
            <v>FI-BATCH</v>
          </cell>
          <cell r="AE296" t="str">
            <v>Price Structure 08RESD0003</v>
          </cell>
          <cell r="AF296" t="str">
            <v/>
          </cell>
          <cell r="AG296" t="str">
            <v/>
          </cell>
          <cell r="AH296" t="str">
            <v>108848651</v>
          </cell>
          <cell r="AI296" t="str">
            <v>2005</v>
          </cell>
          <cell r="AJ296" t="str">
            <v/>
          </cell>
          <cell r="AK296" t="str">
            <v/>
          </cell>
          <cell r="AL296" t="str">
            <v/>
          </cell>
          <cell r="AM296" t="str">
            <v/>
          </cell>
          <cell r="AN296" t="str">
            <v/>
          </cell>
          <cell r="AO296" t="str">
            <v/>
          </cell>
          <cell r="AP296" t="str">
            <v/>
          </cell>
          <cell r="AQ296" t="str">
            <v/>
          </cell>
          <cell r="AR296" t="str">
            <v>4561500</v>
          </cell>
          <cell r="AS296" t="str">
            <v>005702</v>
          </cell>
          <cell r="AT296" t="str">
            <v>301991</v>
          </cell>
          <cell r="AU296">
            <v>-70.98</v>
          </cell>
          <cell r="AV296">
            <v>-70.98</v>
          </cell>
          <cell r="AW296">
            <v>-70.98</v>
          </cell>
          <cell r="AX296">
            <v>0</v>
          </cell>
          <cell r="AY296">
            <v>38261</v>
          </cell>
          <cell r="AZ296">
            <v>38261</v>
          </cell>
          <cell r="BA296">
            <v>38261</v>
          </cell>
          <cell r="BB296">
            <v>38261</v>
          </cell>
        </row>
        <row r="297">
          <cell r="AA297" t="str">
            <v>00</v>
          </cell>
          <cell r="AB297" t="str">
            <v/>
          </cell>
          <cell r="AC297" t="str">
            <v>03:28:18</v>
          </cell>
          <cell r="AD297" t="str">
            <v>FI-BATCH</v>
          </cell>
          <cell r="AE297" t="str">
            <v>Price Structure 08SLCO0011</v>
          </cell>
          <cell r="AF297" t="str">
            <v/>
          </cell>
          <cell r="AG297" t="str">
            <v/>
          </cell>
          <cell r="AH297" t="str">
            <v>108848651</v>
          </cell>
          <cell r="AI297" t="str">
            <v>2005</v>
          </cell>
          <cell r="AJ297" t="str">
            <v/>
          </cell>
          <cell r="AK297" t="str">
            <v/>
          </cell>
          <cell r="AL297" t="str">
            <v/>
          </cell>
          <cell r="AM297" t="str">
            <v/>
          </cell>
          <cell r="AN297" t="str">
            <v/>
          </cell>
          <cell r="AO297" t="str">
            <v/>
          </cell>
          <cell r="AP297" t="str">
            <v/>
          </cell>
          <cell r="AQ297" t="str">
            <v/>
          </cell>
          <cell r="AR297" t="str">
            <v>4561500</v>
          </cell>
          <cell r="AS297" t="str">
            <v>005701</v>
          </cell>
          <cell r="AT297" t="str">
            <v>301991</v>
          </cell>
          <cell r="AU297">
            <v>-0.25</v>
          </cell>
          <cell r="AV297">
            <v>-0.25</v>
          </cell>
          <cell r="AW297">
            <v>-0.25</v>
          </cell>
          <cell r="AX297">
            <v>0</v>
          </cell>
          <cell r="AY297">
            <v>38261</v>
          </cell>
          <cell r="AZ297">
            <v>38261</v>
          </cell>
          <cell r="BA297">
            <v>38261</v>
          </cell>
          <cell r="BB297">
            <v>38261</v>
          </cell>
        </row>
        <row r="298">
          <cell r="AA298" t="str">
            <v>00</v>
          </cell>
          <cell r="AB298" t="str">
            <v/>
          </cell>
          <cell r="AC298" t="str">
            <v>03:28:18</v>
          </cell>
          <cell r="AD298" t="str">
            <v>FI-BATCH</v>
          </cell>
          <cell r="AE298" t="str">
            <v>Price Structure 08SLCU1203</v>
          </cell>
          <cell r="AF298" t="str">
            <v/>
          </cell>
          <cell r="AG298" t="str">
            <v/>
          </cell>
          <cell r="AH298" t="str">
            <v>108848651</v>
          </cell>
          <cell r="AI298" t="str">
            <v>2005</v>
          </cell>
          <cell r="AJ298" t="str">
            <v/>
          </cell>
          <cell r="AK298" t="str">
            <v/>
          </cell>
          <cell r="AL298" t="str">
            <v/>
          </cell>
          <cell r="AM298" t="str">
            <v/>
          </cell>
          <cell r="AN298" t="str">
            <v/>
          </cell>
          <cell r="AO298" t="str">
            <v/>
          </cell>
          <cell r="AP298" t="str">
            <v/>
          </cell>
          <cell r="AQ298" t="str">
            <v/>
          </cell>
          <cell r="AR298" t="str">
            <v>4561500</v>
          </cell>
          <cell r="AS298" t="str">
            <v>005701</v>
          </cell>
          <cell r="AT298" t="str">
            <v>301991</v>
          </cell>
          <cell r="AU298">
            <v>-3.41</v>
          </cell>
          <cell r="AV298">
            <v>-3.41</v>
          </cell>
          <cell r="AW298">
            <v>-3.41</v>
          </cell>
          <cell r="AX298">
            <v>0</v>
          </cell>
          <cell r="AY298">
            <v>38261</v>
          </cell>
          <cell r="AZ298">
            <v>38261</v>
          </cell>
          <cell r="BA298">
            <v>38261</v>
          </cell>
          <cell r="BB298">
            <v>38261</v>
          </cell>
        </row>
        <row r="299">
          <cell r="AA299" t="str">
            <v>00</v>
          </cell>
          <cell r="AB299" t="str">
            <v/>
          </cell>
          <cell r="AC299" t="str">
            <v>03:28:28</v>
          </cell>
          <cell r="AD299" t="str">
            <v>FI-BATCH</v>
          </cell>
          <cell r="AE299" t="str">
            <v>Price Structure 08GNSV006A</v>
          </cell>
          <cell r="AF299" t="str">
            <v/>
          </cell>
          <cell r="AG299" t="str">
            <v/>
          </cell>
          <cell r="AH299" t="str">
            <v>108848652</v>
          </cell>
          <cell r="AI299" t="str">
            <v>2005</v>
          </cell>
          <cell r="AJ299" t="str">
            <v/>
          </cell>
          <cell r="AK299" t="str">
            <v/>
          </cell>
          <cell r="AL299" t="str">
            <v/>
          </cell>
          <cell r="AM299" t="str">
            <v/>
          </cell>
          <cell r="AN299" t="str">
            <v/>
          </cell>
          <cell r="AO299" t="str">
            <v/>
          </cell>
          <cell r="AP299" t="str">
            <v/>
          </cell>
          <cell r="AQ299" t="str">
            <v/>
          </cell>
          <cell r="AR299" t="str">
            <v>4561500</v>
          </cell>
          <cell r="AS299" t="str">
            <v>005402</v>
          </cell>
          <cell r="AT299" t="str">
            <v>301991</v>
          </cell>
          <cell r="AU299">
            <v>-487.04</v>
          </cell>
          <cell r="AV299">
            <v>-487.04</v>
          </cell>
          <cell r="AW299">
            <v>-487.04</v>
          </cell>
          <cell r="AX299">
            <v>0</v>
          </cell>
          <cell r="AY299">
            <v>38261</v>
          </cell>
          <cell r="AZ299">
            <v>38261</v>
          </cell>
          <cell r="BA299">
            <v>38261</v>
          </cell>
          <cell r="BB299">
            <v>38261</v>
          </cell>
        </row>
        <row r="300">
          <cell r="AA300" t="str">
            <v>00</v>
          </cell>
          <cell r="AB300" t="str">
            <v/>
          </cell>
          <cell r="AC300" t="str">
            <v>03:28:28</v>
          </cell>
          <cell r="AD300" t="str">
            <v>FI-BATCH</v>
          </cell>
          <cell r="AE300" t="str">
            <v>Price Structure 08GNSV0023</v>
          </cell>
          <cell r="AF300" t="str">
            <v/>
          </cell>
          <cell r="AG300" t="str">
            <v/>
          </cell>
          <cell r="AH300" t="str">
            <v>108848652</v>
          </cell>
          <cell r="AI300" t="str">
            <v>2005</v>
          </cell>
          <cell r="AJ300" t="str">
            <v/>
          </cell>
          <cell r="AK300" t="str">
            <v/>
          </cell>
          <cell r="AL300" t="str">
            <v/>
          </cell>
          <cell r="AM300" t="str">
            <v/>
          </cell>
          <cell r="AN300" t="str">
            <v/>
          </cell>
          <cell r="AO300" t="str">
            <v/>
          </cell>
          <cell r="AP300" t="str">
            <v/>
          </cell>
          <cell r="AQ300" t="str">
            <v/>
          </cell>
          <cell r="AR300" t="str">
            <v>4561500</v>
          </cell>
          <cell r="AS300" t="str">
            <v>005402</v>
          </cell>
          <cell r="AT300" t="str">
            <v>301991</v>
          </cell>
          <cell r="AU300">
            <v>-1367.04</v>
          </cell>
          <cell r="AV300">
            <v>-1367.04</v>
          </cell>
          <cell r="AW300">
            <v>-1367.04</v>
          </cell>
          <cell r="AX300">
            <v>0</v>
          </cell>
          <cell r="AY300">
            <v>38261</v>
          </cell>
          <cell r="AZ300">
            <v>38261</v>
          </cell>
          <cell r="BA300">
            <v>38261</v>
          </cell>
          <cell r="BB300">
            <v>38261</v>
          </cell>
        </row>
        <row r="301">
          <cell r="AA301" t="str">
            <v>00</v>
          </cell>
          <cell r="AB301" t="str">
            <v/>
          </cell>
          <cell r="AC301" t="str">
            <v>03:28:28</v>
          </cell>
          <cell r="AD301" t="str">
            <v>FI-BATCH</v>
          </cell>
          <cell r="AE301" t="str">
            <v>Price Structure 08GNSV0009</v>
          </cell>
          <cell r="AF301" t="str">
            <v/>
          </cell>
          <cell r="AG301" t="str">
            <v/>
          </cell>
          <cell r="AH301" t="str">
            <v>108848652</v>
          </cell>
          <cell r="AI301" t="str">
            <v>2005</v>
          </cell>
          <cell r="AJ301" t="str">
            <v/>
          </cell>
          <cell r="AK301" t="str">
            <v/>
          </cell>
          <cell r="AL301" t="str">
            <v/>
          </cell>
          <cell r="AM301" t="str">
            <v/>
          </cell>
          <cell r="AN301" t="str">
            <v/>
          </cell>
          <cell r="AO301" t="str">
            <v/>
          </cell>
          <cell r="AP301" t="str">
            <v/>
          </cell>
          <cell r="AQ301" t="str">
            <v/>
          </cell>
          <cell r="AR301" t="str">
            <v>4561500</v>
          </cell>
          <cell r="AS301" t="str">
            <v>005402</v>
          </cell>
          <cell r="AT301" t="str">
            <v>301991</v>
          </cell>
          <cell r="AU301">
            <v>-979.12</v>
          </cell>
          <cell r="AV301">
            <v>-979.12</v>
          </cell>
          <cell r="AW301">
            <v>-979.12</v>
          </cell>
          <cell r="AX301">
            <v>0</v>
          </cell>
          <cell r="AY301">
            <v>38261</v>
          </cell>
          <cell r="AZ301">
            <v>38261</v>
          </cell>
          <cell r="BA301">
            <v>38261</v>
          </cell>
          <cell r="BB301">
            <v>38261</v>
          </cell>
        </row>
        <row r="302">
          <cell r="AA302" t="str">
            <v>00</v>
          </cell>
          <cell r="AB302" t="str">
            <v/>
          </cell>
          <cell r="AC302" t="str">
            <v>03:28:28</v>
          </cell>
          <cell r="AD302" t="str">
            <v>FI-BATCH</v>
          </cell>
          <cell r="AE302" t="str">
            <v>Price Structure 08GNSV0006</v>
          </cell>
          <cell r="AF302" t="str">
            <v/>
          </cell>
          <cell r="AG302" t="str">
            <v/>
          </cell>
          <cell r="AH302" t="str">
            <v>108848652</v>
          </cell>
          <cell r="AI302" t="str">
            <v>2005</v>
          </cell>
          <cell r="AJ302" t="str">
            <v/>
          </cell>
          <cell r="AK302" t="str">
            <v/>
          </cell>
          <cell r="AL302" t="str">
            <v/>
          </cell>
          <cell r="AM302" t="str">
            <v/>
          </cell>
          <cell r="AN302" t="str">
            <v/>
          </cell>
          <cell r="AO302" t="str">
            <v/>
          </cell>
          <cell r="AP302" t="str">
            <v/>
          </cell>
          <cell r="AQ302" t="str">
            <v/>
          </cell>
          <cell r="AR302" t="str">
            <v>4561500</v>
          </cell>
          <cell r="AS302" t="str">
            <v>005402</v>
          </cell>
          <cell r="AT302" t="str">
            <v>301991</v>
          </cell>
          <cell r="AU302">
            <v>-8847.58</v>
          </cell>
          <cell r="AV302">
            <v>-8847.58</v>
          </cell>
          <cell r="AW302">
            <v>-8847.58</v>
          </cell>
          <cell r="AX302">
            <v>0</v>
          </cell>
          <cell r="AY302">
            <v>38261</v>
          </cell>
          <cell r="AZ302">
            <v>38261</v>
          </cell>
          <cell r="BA302">
            <v>38261</v>
          </cell>
          <cell r="BB302">
            <v>38261</v>
          </cell>
        </row>
        <row r="303">
          <cell r="AA303" t="str">
            <v>00</v>
          </cell>
          <cell r="AB303" t="str">
            <v/>
          </cell>
          <cell r="AC303" t="str">
            <v>03:28:28</v>
          </cell>
          <cell r="AD303" t="str">
            <v>FI-BATCH</v>
          </cell>
          <cell r="AE303" t="str">
            <v>Price Structure 08GNSV009M</v>
          </cell>
          <cell r="AF303" t="str">
            <v/>
          </cell>
          <cell r="AG303" t="str">
            <v/>
          </cell>
          <cell r="AH303" t="str">
            <v>108848652</v>
          </cell>
          <cell r="AI303" t="str">
            <v>2005</v>
          </cell>
          <cell r="AJ303" t="str">
            <v/>
          </cell>
          <cell r="AK303" t="str">
            <v/>
          </cell>
          <cell r="AL303" t="str">
            <v/>
          </cell>
          <cell r="AM303" t="str">
            <v/>
          </cell>
          <cell r="AN303" t="str">
            <v/>
          </cell>
          <cell r="AO303" t="str">
            <v/>
          </cell>
          <cell r="AP303" t="str">
            <v/>
          </cell>
          <cell r="AQ303" t="str">
            <v/>
          </cell>
          <cell r="AR303" t="str">
            <v>4561500</v>
          </cell>
          <cell r="AS303" t="str">
            <v>005402</v>
          </cell>
          <cell r="AT303" t="str">
            <v>301991</v>
          </cell>
          <cell r="AU303">
            <v>-2365.96</v>
          </cell>
          <cell r="AV303">
            <v>-2365.96</v>
          </cell>
          <cell r="AW303">
            <v>-2365.96</v>
          </cell>
          <cell r="AX303">
            <v>0</v>
          </cell>
          <cell r="AY303">
            <v>38261</v>
          </cell>
          <cell r="AZ303">
            <v>38261</v>
          </cell>
          <cell r="BA303">
            <v>38261</v>
          </cell>
          <cell r="BB303">
            <v>38261</v>
          </cell>
        </row>
        <row r="304">
          <cell r="AA304" t="str">
            <v>00</v>
          </cell>
          <cell r="AB304" t="str">
            <v/>
          </cell>
          <cell r="AC304" t="str">
            <v>03:28:28</v>
          </cell>
          <cell r="AD304" t="str">
            <v>FI-BATCH</v>
          </cell>
          <cell r="AE304" t="str">
            <v>Price Structure 08APSV0010</v>
          </cell>
          <cell r="AF304" t="str">
            <v/>
          </cell>
          <cell r="AG304" t="str">
            <v/>
          </cell>
          <cell r="AH304" t="str">
            <v>108848652</v>
          </cell>
          <cell r="AI304" t="str">
            <v>2005</v>
          </cell>
          <cell r="AJ304" t="str">
            <v/>
          </cell>
          <cell r="AK304" t="str">
            <v/>
          </cell>
          <cell r="AL304" t="str">
            <v/>
          </cell>
          <cell r="AM304" t="str">
            <v/>
          </cell>
          <cell r="AN304" t="str">
            <v/>
          </cell>
          <cell r="AO304" t="str">
            <v/>
          </cell>
          <cell r="AP304" t="str">
            <v/>
          </cell>
          <cell r="AQ304" t="str">
            <v/>
          </cell>
          <cell r="AR304" t="str">
            <v>4561500</v>
          </cell>
          <cell r="AS304" t="str">
            <v>005702</v>
          </cell>
          <cell r="AT304" t="str">
            <v>301991</v>
          </cell>
          <cell r="AU304">
            <v>-768.48</v>
          </cell>
          <cell r="AV304">
            <v>-768.48</v>
          </cell>
          <cell r="AW304">
            <v>-768.48</v>
          </cell>
          <cell r="AX304">
            <v>0</v>
          </cell>
          <cell r="AY304">
            <v>38261</v>
          </cell>
          <cell r="AZ304">
            <v>38261</v>
          </cell>
          <cell r="BA304">
            <v>38261</v>
          </cell>
          <cell r="BB304">
            <v>38261</v>
          </cell>
        </row>
        <row r="305">
          <cell r="AA305" t="str">
            <v>00</v>
          </cell>
          <cell r="AB305" t="str">
            <v/>
          </cell>
          <cell r="AC305" t="str">
            <v>03:28:28</v>
          </cell>
          <cell r="AD305" t="str">
            <v>FI-BATCH</v>
          </cell>
          <cell r="AE305" t="str">
            <v>Price Structure 08APSV0010</v>
          </cell>
          <cell r="AF305" t="str">
            <v/>
          </cell>
          <cell r="AG305" t="str">
            <v/>
          </cell>
          <cell r="AH305" t="str">
            <v>108848652</v>
          </cell>
          <cell r="AI305" t="str">
            <v>2005</v>
          </cell>
          <cell r="AJ305" t="str">
            <v/>
          </cell>
          <cell r="AK305" t="str">
            <v/>
          </cell>
          <cell r="AL305" t="str">
            <v/>
          </cell>
          <cell r="AM305" t="str">
            <v/>
          </cell>
          <cell r="AN305" t="str">
            <v/>
          </cell>
          <cell r="AO305" t="str">
            <v/>
          </cell>
          <cell r="AP305" t="str">
            <v/>
          </cell>
          <cell r="AQ305" t="str">
            <v/>
          </cell>
          <cell r="AR305" t="str">
            <v>4561500</v>
          </cell>
          <cell r="AS305" t="str">
            <v>005402</v>
          </cell>
          <cell r="AT305" t="str">
            <v>301991</v>
          </cell>
          <cell r="AU305">
            <v>-69.599999999999994</v>
          </cell>
          <cell r="AV305">
            <v>-69.599999999999994</v>
          </cell>
          <cell r="AW305">
            <v>-69.599999999999994</v>
          </cell>
          <cell r="AX305">
            <v>0</v>
          </cell>
          <cell r="AY305">
            <v>38261</v>
          </cell>
          <cell r="AZ305">
            <v>38261</v>
          </cell>
          <cell r="BA305">
            <v>38261</v>
          </cell>
          <cell r="BB305">
            <v>38261</v>
          </cell>
        </row>
        <row r="306">
          <cell r="AA306" t="str">
            <v>00</v>
          </cell>
          <cell r="AB306" t="str">
            <v/>
          </cell>
          <cell r="AC306" t="str">
            <v>03:28:28</v>
          </cell>
          <cell r="AD306" t="str">
            <v>FI-BATCH</v>
          </cell>
          <cell r="AE306" t="str">
            <v>Price Structure 08OALT007N</v>
          </cell>
          <cell r="AF306" t="str">
            <v/>
          </cell>
          <cell r="AG306" t="str">
            <v/>
          </cell>
          <cell r="AH306" t="str">
            <v>108848652</v>
          </cell>
          <cell r="AI306" t="str">
            <v>2005</v>
          </cell>
          <cell r="AJ306" t="str">
            <v/>
          </cell>
          <cell r="AK306" t="str">
            <v/>
          </cell>
          <cell r="AL306" t="str">
            <v/>
          </cell>
          <cell r="AM306" t="str">
            <v/>
          </cell>
          <cell r="AN306" t="str">
            <v/>
          </cell>
          <cell r="AO306" t="str">
            <v/>
          </cell>
          <cell r="AP306" t="str">
            <v/>
          </cell>
          <cell r="AQ306" t="str">
            <v/>
          </cell>
          <cell r="AR306" t="str">
            <v>4561500</v>
          </cell>
          <cell r="AS306" t="str">
            <v>005402</v>
          </cell>
          <cell r="AT306" t="str">
            <v>301991</v>
          </cell>
          <cell r="AU306">
            <v>-27.08</v>
          </cell>
          <cell r="AV306">
            <v>-27.08</v>
          </cell>
          <cell r="AW306">
            <v>-27.08</v>
          </cell>
          <cell r="AX306">
            <v>0</v>
          </cell>
          <cell r="AY306">
            <v>38261</v>
          </cell>
          <cell r="AZ306">
            <v>38261</v>
          </cell>
          <cell r="BA306">
            <v>38261</v>
          </cell>
          <cell r="BB306">
            <v>38261</v>
          </cell>
        </row>
        <row r="307">
          <cell r="AA307" t="str">
            <v>00</v>
          </cell>
          <cell r="AB307" t="str">
            <v/>
          </cell>
          <cell r="AC307" t="str">
            <v>03:28:28</v>
          </cell>
          <cell r="AD307" t="str">
            <v>FI-BATCH</v>
          </cell>
          <cell r="AE307" t="str">
            <v>Price Structure 08OALT007R</v>
          </cell>
          <cell r="AF307" t="str">
            <v/>
          </cell>
          <cell r="AG307" t="str">
            <v/>
          </cell>
          <cell r="AH307" t="str">
            <v>108848652</v>
          </cell>
          <cell r="AI307" t="str">
            <v>2005</v>
          </cell>
          <cell r="AJ307" t="str">
            <v/>
          </cell>
          <cell r="AK307" t="str">
            <v/>
          </cell>
          <cell r="AL307" t="str">
            <v/>
          </cell>
          <cell r="AM307" t="str">
            <v/>
          </cell>
          <cell r="AN307" t="str">
            <v/>
          </cell>
          <cell r="AO307" t="str">
            <v/>
          </cell>
          <cell r="AP307" t="str">
            <v/>
          </cell>
          <cell r="AQ307" t="str">
            <v/>
          </cell>
          <cell r="AR307" t="str">
            <v>4561500</v>
          </cell>
          <cell r="AS307" t="str">
            <v>005402</v>
          </cell>
          <cell r="AT307" t="str">
            <v>301991</v>
          </cell>
          <cell r="AU307">
            <v>-5.64</v>
          </cell>
          <cell r="AV307">
            <v>-5.64</v>
          </cell>
          <cell r="AW307">
            <v>-5.64</v>
          </cell>
          <cell r="AX307">
            <v>0</v>
          </cell>
          <cell r="AY307">
            <v>38261</v>
          </cell>
          <cell r="AZ307">
            <v>38261</v>
          </cell>
          <cell r="BA307">
            <v>38261</v>
          </cell>
          <cell r="BB307">
            <v>38261</v>
          </cell>
        </row>
        <row r="308">
          <cell r="AA308" t="str">
            <v>00</v>
          </cell>
          <cell r="AB308" t="str">
            <v/>
          </cell>
          <cell r="AC308" t="str">
            <v>03:28:28</v>
          </cell>
          <cell r="AD308" t="str">
            <v>FI-BATCH</v>
          </cell>
          <cell r="AE308" t="str">
            <v>Price Structure 08RESD0001</v>
          </cell>
          <cell r="AF308" t="str">
            <v/>
          </cell>
          <cell r="AG308" t="str">
            <v/>
          </cell>
          <cell r="AH308" t="str">
            <v>108848652</v>
          </cell>
          <cell r="AI308" t="str">
            <v>2005</v>
          </cell>
          <cell r="AJ308" t="str">
            <v/>
          </cell>
          <cell r="AK308" t="str">
            <v/>
          </cell>
          <cell r="AL308" t="str">
            <v/>
          </cell>
          <cell r="AM308" t="str">
            <v/>
          </cell>
          <cell r="AN308" t="str">
            <v/>
          </cell>
          <cell r="AO308" t="str">
            <v/>
          </cell>
          <cell r="AP308" t="str">
            <v/>
          </cell>
          <cell r="AQ308" t="str">
            <v/>
          </cell>
          <cell r="AR308" t="str">
            <v>4561500</v>
          </cell>
          <cell r="AS308" t="str">
            <v>005402</v>
          </cell>
          <cell r="AT308" t="str">
            <v>301991</v>
          </cell>
          <cell r="AU308">
            <v>-12594.5</v>
          </cell>
          <cell r="AV308">
            <v>-12594.5</v>
          </cell>
          <cell r="AW308">
            <v>-12594.5</v>
          </cell>
          <cell r="AX308">
            <v>0</v>
          </cell>
          <cell r="AY308">
            <v>38261</v>
          </cell>
          <cell r="AZ308">
            <v>38261</v>
          </cell>
          <cell r="BA308">
            <v>38261</v>
          </cell>
          <cell r="BB308">
            <v>38261</v>
          </cell>
        </row>
        <row r="309">
          <cell r="AA309" t="str">
            <v>00</v>
          </cell>
          <cell r="AB309" t="str">
            <v/>
          </cell>
          <cell r="AC309" t="str">
            <v>03:28:28</v>
          </cell>
          <cell r="AD309" t="str">
            <v>FI-BATCH</v>
          </cell>
          <cell r="AE309" t="str">
            <v>Price Structure 08RESD0002</v>
          </cell>
          <cell r="AF309" t="str">
            <v/>
          </cell>
          <cell r="AG309" t="str">
            <v/>
          </cell>
          <cell r="AH309" t="str">
            <v>108848652</v>
          </cell>
          <cell r="AI309" t="str">
            <v>2005</v>
          </cell>
          <cell r="AJ309" t="str">
            <v/>
          </cell>
          <cell r="AK309" t="str">
            <v/>
          </cell>
          <cell r="AL309" t="str">
            <v/>
          </cell>
          <cell r="AM309" t="str">
            <v/>
          </cell>
          <cell r="AN309" t="str">
            <v/>
          </cell>
          <cell r="AO309" t="str">
            <v/>
          </cell>
          <cell r="AP309" t="str">
            <v/>
          </cell>
          <cell r="AQ309" t="str">
            <v/>
          </cell>
          <cell r="AR309" t="str">
            <v>4561500</v>
          </cell>
          <cell r="AS309" t="str">
            <v>005402</v>
          </cell>
          <cell r="AT309" t="str">
            <v>301991</v>
          </cell>
          <cell r="AU309">
            <v>-18.45</v>
          </cell>
          <cell r="AV309">
            <v>-18.45</v>
          </cell>
          <cell r="AW309">
            <v>-18.45</v>
          </cell>
          <cell r="AX309">
            <v>0</v>
          </cell>
          <cell r="AY309">
            <v>38261</v>
          </cell>
          <cell r="AZ309">
            <v>38261</v>
          </cell>
          <cell r="BA309">
            <v>38261</v>
          </cell>
          <cell r="BB309">
            <v>38261</v>
          </cell>
        </row>
        <row r="310">
          <cell r="AA310" t="str">
            <v>00</v>
          </cell>
          <cell r="AB310" t="str">
            <v/>
          </cell>
          <cell r="AC310" t="str">
            <v>03:28:28</v>
          </cell>
          <cell r="AD310" t="str">
            <v>FI-BATCH</v>
          </cell>
          <cell r="AE310" t="str">
            <v>Price Structure 08RESD0003</v>
          </cell>
          <cell r="AF310" t="str">
            <v/>
          </cell>
          <cell r="AG310" t="str">
            <v/>
          </cell>
          <cell r="AH310" t="str">
            <v>108848652</v>
          </cell>
          <cell r="AI310" t="str">
            <v>2005</v>
          </cell>
          <cell r="AJ310" t="str">
            <v/>
          </cell>
          <cell r="AK310" t="str">
            <v/>
          </cell>
          <cell r="AL310" t="str">
            <v/>
          </cell>
          <cell r="AM310" t="str">
            <v/>
          </cell>
          <cell r="AN310" t="str">
            <v/>
          </cell>
          <cell r="AO310" t="str">
            <v/>
          </cell>
          <cell r="AP310" t="str">
            <v/>
          </cell>
          <cell r="AQ310" t="str">
            <v/>
          </cell>
          <cell r="AR310" t="str">
            <v>4561500</v>
          </cell>
          <cell r="AS310" t="str">
            <v>005402</v>
          </cell>
          <cell r="AT310" t="str">
            <v>301991</v>
          </cell>
          <cell r="AU310">
            <v>-109.67</v>
          </cell>
          <cell r="AV310">
            <v>-109.67</v>
          </cell>
          <cell r="AW310">
            <v>-109.67</v>
          </cell>
          <cell r="AX310">
            <v>0</v>
          </cell>
          <cell r="AY310">
            <v>38261</v>
          </cell>
          <cell r="AZ310">
            <v>38261</v>
          </cell>
          <cell r="BA310">
            <v>38261</v>
          </cell>
          <cell r="BB310">
            <v>38261</v>
          </cell>
        </row>
        <row r="311">
          <cell r="AA311" t="str">
            <v>00</v>
          </cell>
          <cell r="AB311" t="str">
            <v/>
          </cell>
          <cell r="AC311" t="str">
            <v>03:28:28</v>
          </cell>
          <cell r="AD311" t="str">
            <v>FI-BATCH</v>
          </cell>
          <cell r="AE311" t="str">
            <v>Price Structure 08SLCU1202</v>
          </cell>
          <cell r="AF311" t="str">
            <v/>
          </cell>
          <cell r="AG311" t="str">
            <v/>
          </cell>
          <cell r="AH311" t="str">
            <v>108848652</v>
          </cell>
          <cell r="AI311" t="str">
            <v>2005</v>
          </cell>
          <cell r="AJ311" t="str">
            <v/>
          </cell>
          <cell r="AK311" t="str">
            <v/>
          </cell>
          <cell r="AL311" t="str">
            <v/>
          </cell>
          <cell r="AM311" t="str">
            <v/>
          </cell>
          <cell r="AN311" t="str">
            <v/>
          </cell>
          <cell r="AO311" t="str">
            <v/>
          </cell>
          <cell r="AP311" t="str">
            <v/>
          </cell>
          <cell r="AQ311" t="str">
            <v/>
          </cell>
          <cell r="AR311" t="str">
            <v>4561500</v>
          </cell>
          <cell r="AS311" t="str">
            <v>005402</v>
          </cell>
          <cell r="AT311" t="str">
            <v>301991</v>
          </cell>
          <cell r="AU311">
            <v>-0.98</v>
          </cell>
          <cell r="AV311">
            <v>-0.98</v>
          </cell>
          <cell r="AW311">
            <v>-0.98</v>
          </cell>
          <cell r="AX311">
            <v>0</v>
          </cell>
          <cell r="AY311">
            <v>38261</v>
          </cell>
          <cell r="AZ311">
            <v>38261</v>
          </cell>
          <cell r="BA311">
            <v>38261</v>
          </cell>
          <cell r="BB311">
            <v>38261</v>
          </cell>
        </row>
        <row r="312">
          <cell r="AA312" t="str">
            <v>00</v>
          </cell>
          <cell r="AB312" t="str">
            <v/>
          </cell>
          <cell r="AC312" t="str">
            <v>03:28:28</v>
          </cell>
          <cell r="AD312" t="str">
            <v>FI-BATCH</v>
          </cell>
          <cell r="AE312" t="str">
            <v>Price Structure 08SLD13ES2</v>
          </cell>
          <cell r="AF312" t="str">
            <v/>
          </cell>
          <cell r="AG312" t="str">
            <v/>
          </cell>
          <cell r="AH312" t="str">
            <v>108848652</v>
          </cell>
          <cell r="AI312" t="str">
            <v>2005</v>
          </cell>
          <cell r="AJ312" t="str">
            <v/>
          </cell>
          <cell r="AK312" t="str">
            <v/>
          </cell>
          <cell r="AL312" t="str">
            <v/>
          </cell>
          <cell r="AM312" t="str">
            <v/>
          </cell>
          <cell r="AN312" t="str">
            <v/>
          </cell>
          <cell r="AO312" t="str">
            <v/>
          </cell>
          <cell r="AP312" t="str">
            <v/>
          </cell>
          <cell r="AQ312" t="str">
            <v/>
          </cell>
          <cell r="AR312" t="str">
            <v>4561500</v>
          </cell>
          <cell r="AS312" t="str">
            <v>005402</v>
          </cell>
          <cell r="AT312" t="str">
            <v>301991</v>
          </cell>
          <cell r="AU312">
            <v>0.28000000000000003</v>
          </cell>
          <cell r="AV312">
            <v>0.28000000000000003</v>
          </cell>
          <cell r="AW312">
            <v>0.28000000000000003</v>
          </cell>
          <cell r="AX312">
            <v>0</v>
          </cell>
          <cell r="AY312">
            <v>38261</v>
          </cell>
          <cell r="AZ312">
            <v>38261</v>
          </cell>
          <cell r="BA312">
            <v>38261</v>
          </cell>
          <cell r="BB312">
            <v>38261</v>
          </cell>
        </row>
        <row r="313">
          <cell r="AA313" t="str">
            <v>00</v>
          </cell>
          <cell r="AB313" t="str">
            <v/>
          </cell>
          <cell r="AC313" t="str">
            <v>03:28:28</v>
          </cell>
          <cell r="AD313" t="str">
            <v>FI-BATCH</v>
          </cell>
          <cell r="AE313" t="str">
            <v>Price Structure 08GNSV06MN</v>
          </cell>
          <cell r="AF313" t="str">
            <v/>
          </cell>
          <cell r="AG313" t="str">
            <v/>
          </cell>
          <cell r="AH313" t="str">
            <v>108848652</v>
          </cell>
          <cell r="AI313" t="str">
            <v>2005</v>
          </cell>
          <cell r="AJ313" t="str">
            <v/>
          </cell>
          <cell r="AK313" t="str">
            <v/>
          </cell>
          <cell r="AL313" t="str">
            <v/>
          </cell>
          <cell r="AM313" t="str">
            <v/>
          </cell>
          <cell r="AN313" t="str">
            <v/>
          </cell>
          <cell r="AO313" t="str">
            <v/>
          </cell>
          <cell r="AP313" t="str">
            <v/>
          </cell>
          <cell r="AQ313" t="str">
            <v/>
          </cell>
          <cell r="AR313" t="str">
            <v>4561500</v>
          </cell>
          <cell r="AS313" t="str">
            <v>005402</v>
          </cell>
          <cell r="AT313" t="str">
            <v>301991</v>
          </cell>
          <cell r="AU313">
            <v>-17.600000000000001</v>
          </cell>
          <cell r="AV313">
            <v>-17.600000000000001</v>
          </cell>
          <cell r="AW313">
            <v>-17.600000000000001</v>
          </cell>
          <cell r="AX313">
            <v>0</v>
          </cell>
          <cell r="AY313">
            <v>38261</v>
          </cell>
          <cell r="AZ313">
            <v>38261</v>
          </cell>
          <cell r="BA313">
            <v>38261</v>
          </cell>
          <cell r="BB313">
            <v>38261</v>
          </cell>
        </row>
        <row r="314">
          <cell r="AA314" t="str">
            <v>00</v>
          </cell>
          <cell r="AB314" t="str">
            <v/>
          </cell>
          <cell r="AC314" t="str">
            <v>03:28:45</v>
          </cell>
          <cell r="AD314" t="str">
            <v>FI-BATCH</v>
          </cell>
          <cell r="AE314" t="str">
            <v>Price Structure 05CFR00005</v>
          </cell>
          <cell r="AF314" t="str">
            <v/>
          </cell>
          <cell r="AG314" t="str">
            <v/>
          </cell>
          <cell r="AH314" t="str">
            <v>108848654</v>
          </cell>
          <cell r="AI314" t="str">
            <v>2005</v>
          </cell>
          <cell r="AJ314" t="str">
            <v/>
          </cell>
          <cell r="AK314" t="str">
            <v/>
          </cell>
          <cell r="AL314" t="str">
            <v/>
          </cell>
          <cell r="AM314" t="str">
            <v/>
          </cell>
          <cell r="AN314" t="str">
            <v/>
          </cell>
          <cell r="AO314" t="str">
            <v/>
          </cell>
          <cell r="AP314" t="str">
            <v/>
          </cell>
          <cell r="AQ314" t="str">
            <v/>
          </cell>
          <cell r="AR314" t="str">
            <v>4562000</v>
          </cell>
          <cell r="AS314" t="str">
            <v>563000</v>
          </cell>
          <cell r="AT314" t="str">
            <v>301915</v>
          </cell>
          <cell r="AU314">
            <v>-18.5</v>
          </cell>
          <cell r="AV314">
            <v>-18.5</v>
          </cell>
          <cell r="AW314">
            <v>-18.5</v>
          </cell>
          <cell r="AX314">
            <v>0</v>
          </cell>
          <cell r="AY314">
            <v>38261</v>
          </cell>
          <cell r="AZ314">
            <v>38261</v>
          </cell>
          <cell r="BA314">
            <v>38261</v>
          </cell>
          <cell r="BB314">
            <v>38261</v>
          </cell>
        </row>
        <row r="315">
          <cell r="AA315" t="str">
            <v>00</v>
          </cell>
          <cell r="AB315" t="str">
            <v/>
          </cell>
          <cell r="AC315" t="str">
            <v>03:28:45</v>
          </cell>
          <cell r="AD315" t="str">
            <v>FI-BATCH</v>
          </cell>
          <cell r="AE315" t="str">
            <v>Price Structure 05CFR00004</v>
          </cell>
          <cell r="AF315" t="str">
            <v/>
          </cell>
          <cell r="AG315" t="str">
            <v/>
          </cell>
          <cell r="AH315" t="str">
            <v>108848654</v>
          </cell>
          <cell r="AI315" t="str">
            <v>2005</v>
          </cell>
          <cell r="AJ315" t="str">
            <v/>
          </cell>
          <cell r="AK315" t="str">
            <v/>
          </cell>
          <cell r="AL315" t="str">
            <v/>
          </cell>
          <cell r="AM315" t="str">
            <v/>
          </cell>
          <cell r="AN315" t="str">
            <v/>
          </cell>
          <cell r="AO315" t="str">
            <v/>
          </cell>
          <cell r="AP315" t="str">
            <v/>
          </cell>
          <cell r="AQ315" t="str">
            <v/>
          </cell>
          <cell r="AR315" t="str">
            <v>4562000</v>
          </cell>
          <cell r="AS315" t="str">
            <v>563000</v>
          </cell>
          <cell r="AT315" t="str">
            <v>301915</v>
          </cell>
          <cell r="AU315">
            <v>-48.1</v>
          </cell>
          <cell r="AV315">
            <v>-48.1</v>
          </cell>
          <cell r="AW315">
            <v>-48.1</v>
          </cell>
          <cell r="AX315">
            <v>0</v>
          </cell>
          <cell r="AY315">
            <v>38261</v>
          </cell>
          <cell r="AZ315">
            <v>38261</v>
          </cell>
          <cell r="BA315">
            <v>38261</v>
          </cell>
          <cell r="BB315">
            <v>38261</v>
          </cell>
        </row>
        <row r="316">
          <cell r="AA316" t="str">
            <v>00</v>
          </cell>
          <cell r="AB316" t="str">
            <v/>
          </cell>
          <cell r="AC316" t="str">
            <v>03:29:31</v>
          </cell>
          <cell r="AD316" t="str">
            <v>FI-BATCH</v>
          </cell>
          <cell r="AE316" t="str">
            <v>Price Structure 08APSV0010</v>
          </cell>
          <cell r="AF316" t="str">
            <v/>
          </cell>
          <cell r="AG316" t="str">
            <v/>
          </cell>
          <cell r="AH316" t="str">
            <v>108848659</v>
          </cell>
          <cell r="AI316" t="str">
            <v>2005</v>
          </cell>
          <cell r="AJ316" t="str">
            <v/>
          </cell>
          <cell r="AK316" t="str">
            <v/>
          </cell>
          <cell r="AL316" t="str">
            <v/>
          </cell>
          <cell r="AM316" t="str">
            <v/>
          </cell>
          <cell r="AN316" t="str">
            <v/>
          </cell>
          <cell r="AO316" t="str">
            <v/>
          </cell>
          <cell r="AP316" t="str">
            <v/>
          </cell>
          <cell r="AQ316" t="str">
            <v/>
          </cell>
          <cell r="AR316" t="str">
            <v>4561500</v>
          </cell>
          <cell r="AS316" t="str">
            <v>005003</v>
          </cell>
          <cell r="AT316" t="str">
            <v>301991</v>
          </cell>
          <cell r="AU316">
            <v>-25.78</v>
          </cell>
          <cell r="AV316">
            <v>-25.78</v>
          </cell>
          <cell r="AW316">
            <v>-25.78</v>
          </cell>
          <cell r="AX316">
            <v>0</v>
          </cell>
          <cell r="AY316">
            <v>38261</v>
          </cell>
          <cell r="AZ316">
            <v>38261</v>
          </cell>
          <cell r="BA316">
            <v>38261</v>
          </cell>
          <cell r="BB316">
            <v>38261</v>
          </cell>
        </row>
        <row r="317">
          <cell r="AA317" t="str">
            <v>00</v>
          </cell>
          <cell r="AB317" t="str">
            <v/>
          </cell>
          <cell r="AC317" t="str">
            <v>03:29:31</v>
          </cell>
          <cell r="AD317" t="str">
            <v>FI-BATCH</v>
          </cell>
          <cell r="AE317" t="str">
            <v>Price Structure 08GNSV0006</v>
          </cell>
          <cell r="AF317" t="str">
            <v/>
          </cell>
          <cell r="AG317" t="str">
            <v/>
          </cell>
          <cell r="AH317" t="str">
            <v>108848659</v>
          </cell>
          <cell r="AI317" t="str">
            <v>2005</v>
          </cell>
          <cell r="AJ317" t="str">
            <v/>
          </cell>
          <cell r="AK317" t="str">
            <v/>
          </cell>
          <cell r="AL317" t="str">
            <v/>
          </cell>
          <cell r="AM317" t="str">
            <v/>
          </cell>
          <cell r="AN317" t="str">
            <v/>
          </cell>
          <cell r="AO317" t="str">
            <v/>
          </cell>
          <cell r="AP317" t="str">
            <v/>
          </cell>
          <cell r="AQ317" t="str">
            <v/>
          </cell>
          <cell r="AR317" t="str">
            <v>4561500</v>
          </cell>
          <cell r="AS317" t="str">
            <v>005003</v>
          </cell>
          <cell r="AT317" t="str">
            <v>301991</v>
          </cell>
          <cell r="AU317">
            <v>-7284.19</v>
          </cell>
          <cell r="AV317">
            <v>-7284.19</v>
          </cell>
          <cell r="AW317">
            <v>-7284.19</v>
          </cell>
          <cell r="AX317">
            <v>0</v>
          </cell>
          <cell r="AY317">
            <v>38261</v>
          </cell>
          <cell r="AZ317">
            <v>38261</v>
          </cell>
          <cell r="BA317">
            <v>38261</v>
          </cell>
          <cell r="BB317">
            <v>38261</v>
          </cell>
        </row>
        <row r="318">
          <cell r="AA318" t="str">
            <v>00</v>
          </cell>
          <cell r="AB318" t="str">
            <v/>
          </cell>
          <cell r="AC318" t="str">
            <v>03:29:31</v>
          </cell>
          <cell r="AD318" t="str">
            <v>FI-BATCH</v>
          </cell>
          <cell r="AE318" t="str">
            <v>Price Structure 08GNSV0009</v>
          </cell>
          <cell r="AF318" t="str">
            <v/>
          </cell>
          <cell r="AG318" t="str">
            <v/>
          </cell>
          <cell r="AH318" t="str">
            <v>108848659</v>
          </cell>
          <cell r="AI318" t="str">
            <v>2005</v>
          </cell>
          <cell r="AJ318" t="str">
            <v/>
          </cell>
          <cell r="AK318" t="str">
            <v/>
          </cell>
          <cell r="AL318" t="str">
            <v/>
          </cell>
          <cell r="AM318" t="str">
            <v/>
          </cell>
          <cell r="AN318" t="str">
            <v/>
          </cell>
          <cell r="AO318" t="str">
            <v/>
          </cell>
          <cell r="AP318" t="str">
            <v/>
          </cell>
          <cell r="AQ318" t="str">
            <v/>
          </cell>
          <cell r="AR318" t="str">
            <v>4561500</v>
          </cell>
          <cell r="AS318" t="str">
            <v>005003</v>
          </cell>
          <cell r="AT318" t="str">
            <v>301991</v>
          </cell>
          <cell r="AU318">
            <v>142.71</v>
          </cell>
          <cell r="AV318">
            <v>142.71</v>
          </cell>
          <cell r="AW318">
            <v>142.71</v>
          </cell>
          <cell r="AX318">
            <v>0</v>
          </cell>
          <cell r="AY318">
            <v>38261</v>
          </cell>
          <cell r="AZ318">
            <v>38261</v>
          </cell>
          <cell r="BA318">
            <v>38261</v>
          </cell>
          <cell r="BB318">
            <v>38261</v>
          </cell>
        </row>
        <row r="319">
          <cell r="AA319" t="str">
            <v>00</v>
          </cell>
          <cell r="AB319" t="str">
            <v/>
          </cell>
          <cell r="AC319" t="str">
            <v>03:29:31</v>
          </cell>
          <cell r="AD319" t="str">
            <v>FI-BATCH</v>
          </cell>
          <cell r="AE319" t="str">
            <v>Price Structure 08GNSV0023</v>
          </cell>
          <cell r="AF319" t="str">
            <v/>
          </cell>
          <cell r="AG319" t="str">
            <v/>
          </cell>
          <cell r="AH319" t="str">
            <v>108848659</v>
          </cell>
          <cell r="AI319" t="str">
            <v>2005</v>
          </cell>
          <cell r="AJ319" t="str">
            <v/>
          </cell>
          <cell r="AK319" t="str">
            <v/>
          </cell>
          <cell r="AL319" t="str">
            <v/>
          </cell>
          <cell r="AM319" t="str">
            <v/>
          </cell>
          <cell r="AN319" t="str">
            <v/>
          </cell>
          <cell r="AO319" t="str">
            <v/>
          </cell>
          <cell r="AP319" t="str">
            <v/>
          </cell>
          <cell r="AQ319" t="str">
            <v/>
          </cell>
          <cell r="AR319" t="str">
            <v>4561500</v>
          </cell>
          <cell r="AS319" t="str">
            <v>005003</v>
          </cell>
          <cell r="AT319" t="str">
            <v>301991</v>
          </cell>
          <cell r="AU319">
            <v>-473.69</v>
          </cell>
          <cell r="AV319">
            <v>-473.69</v>
          </cell>
          <cell r="AW319">
            <v>-473.69</v>
          </cell>
          <cell r="AX319">
            <v>0</v>
          </cell>
          <cell r="AY319">
            <v>38261</v>
          </cell>
          <cell r="AZ319">
            <v>38261</v>
          </cell>
          <cell r="BA319">
            <v>38261</v>
          </cell>
          <cell r="BB319">
            <v>38261</v>
          </cell>
        </row>
        <row r="320">
          <cell r="AA320" t="str">
            <v>00</v>
          </cell>
          <cell r="AB320" t="str">
            <v/>
          </cell>
          <cell r="AC320" t="str">
            <v>03:29:40</v>
          </cell>
          <cell r="AD320" t="str">
            <v>FI-BATCH</v>
          </cell>
          <cell r="AE320" t="str">
            <v>Price Structure 08GNSV006A</v>
          </cell>
          <cell r="AF320" t="str">
            <v/>
          </cell>
          <cell r="AG320" t="str">
            <v/>
          </cell>
          <cell r="AH320" t="str">
            <v>108848660</v>
          </cell>
          <cell r="AI320" t="str">
            <v>2005</v>
          </cell>
          <cell r="AJ320" t="str">
            <v/>
          </cell>
          <cell r="AK320" t="str">
            <v/>
          </cell>
          <cell r="AL320" t="str">
            <v/>
          </cell>
          <cell r="AM320" t="str">
            <v/>
          </cell>
          <cell r="AN320" t="str">
            <v/>
          </cell>
          <cell r="AO320" t="str">
            <v/>
          </cell>
          <cell r="AP320" t="str">
            <v/>
          </cell>
          <cell r="AQ320" t="str">
            <v/>
          </cell>
          <cell r="AR320" t="str">
            <v>4561500</v>
          </cell>
          <cell r="AS320" t="str">
            <v>005003</v>
          </cell>
          <cell r="AT320" t="str">
            <v>301991</v>
          </cell>
          <cell r="AU320">
            <v>-189.13</v>
          </cell>
          <cell r="AV320">
            <v>-189.13</v>
          </cell>
          <cell r="AW320">
            <v>-189.13</v>
          </cell>
          <cell r="AX320">
            <v>0</v>
          </cell>
          <cell r="AY320">
            <v>38261</v>
          </cell>
          <cell r="AZ320">
            <v>38261</v>
          </cell>
          <cell r="BA320">
            <v>38261</v>
          </cell>
          <cell r="BB320">
            <v>38261</v>
          </cell>
        </row>
        <row r="321">
          <cell r="AA321" t="str">
            <v>00</v>
          </cell>
          <cell r="AB321" t="str">
            <v/>
          </cell>
          <cell r="AC321" t="str">
            <v>03:29:40</v>
          </cell>
          <cell r="AD321" t="str">
            <v>FI-BATCH</v>
          </cell>
          <cell r="AE321" t="str">
            <v>Price Structure 08GNSV023F</v>
          </cell>
          <cell r="AF321" t="str">
            <v/>
          </cell>
          <cell r="AG321" t="str">
            <v/>
          </cell>
          <cell r="AH321" t="str">
            <v>108848660</v>
          </cell>
          <cell r="AI321" t="str">
            <v>2005</v>
          </cell>
          <cell r="AJ321" t="str">
            <v/>
          </cell>
          <cell r="AK321" t="str">
            <v/>
          </cell>
          <cell r="AL321" t="str">
            <v/>
          </cell>
          <cell r="AM321" t="str">
            <v/>
          </cell>
          <cell r="AN321" t="str">
            <v/>
          </cell>
          <cell r="AO321" t="str">
            <v/>
          </cell>
          <cell r="AP321" t="str">
            <v/>
          </cell>
          <cell r="AQ321" t="str">
            <v/>
          </cell>
          <cell r="AR321" t="str">
            <v>4561500</v>
          </cell>
          <cell r="AS321" t="str">
            <v>005003</v>
          </cell>
          <cell r="AT321" t="str">
            <v>301991</v>
          </cell>
          <cell r="AU321">
            <v>-0.08</v>
          </cell>
          <cell r="AV321">
            <v>-0.08</v>
          </cell>
          <cell r="AW321">
            <v>-0.08</v>
          </cell>
          <cell r="AX321">
            <v>0</v>
          </cell>
          <cell r="AY321">
            <v>38261</v>
          </cell>
          <cell r="AZ321">
            <v>38261</v>
          </cell>
          <cell r="BA321">
            <v>38261</v>
          </cell>
          <cell r="BB321">
            <v>38261</v>
          </cell>
        </row>
        <row r="322">
          <cell r="AA322" t="str">
            <v>00</v>
          </cell>
          <cell r="AB322" t="str">
            <v/>
          </cell>
          <cell r="AC322" t="str">
            <v>03:29:40</v>
          </cell>
          <cell r="AD322" t="str">
            <v>FI-BATCH</v>
          </cell>
          <cell r="AE322" t="str">
            <v>Price Structure 08MHTP0025</v>
          </cell>
          <cell r="AF322" t="str">
            <v/>
          </cell>
          <cell r="AG322" t="str">
            <v/>
          </cell>
          <cell r="AH322" t="str">
            <v>108848660</v>
          </cell>
          <cell r="AI322" t="str">
            <v>2005</v>
          </cell>
          <cell r="AJ322" t="str">
            <v/>
          </cell>
          <cell r="AK322" t="str">
            <v/>
          </cell>
          <cell r="AL322" t="str">
            <v/>
          </cell>
          <cell r="AM322" t="str">
            <v/>
          </cell>
          <cell r="AN322" t="str">
            <v/>
          </cell>
          <cell r="AO322" t="str">
            <v/>
          </cell>
          <cell r="AP322" t="str">
            <v/>
          </cell>
          <cell r="AQ322" t="str">
            <v/>
          </cell>
          <cell r="AR322" t="str">
            <v>4561500</v>
          </cell>
          <cell r="AS322" t="str">
            <v>005003</v>
          </cell>
          <cell r="AT322" t="str">
            <v>301991</v>
          </cell>
          <cell r="AU322">
            <v>-172.7</v>
          </cell>
          <cell r="AV322">
            <v>-172.7</v>
          </cell>
          <cell r="AW322">
            <v>-172.7</v>
          </cell>
          <cell r="AX322">
            <v>0</v>
          </cell>
          <cell r="AY322">
            <v>38261</v>
          </cell>
          <cell r="AZ322">
            <v>38261</v>
          </cell>
          <cell r="BA322">
            <v>38261</v>
          </cell>
          <cell r="BB322">
            <v>38261</v>
          </cell>
        </row>
        <row r="323">
          <cell r="AA323" t="str">
            <v>00</v>
          </cell>
          <cell r="AB323" t="str">
            <v/>
          </cell>
          <cell r="AC323" t="str">
            <v>03:29:40</v>
          </cell>
          <cell r="AD323" t="str">
            <v>FI-BATCH</v>
          </cell>
          <cell r="AE323" t="str">
            <v>Price Structure 08OALT007N</v>
          </cell>
          <cell r="AF323" t="str">
            <v/>
          </cell>
          <cell r="AG323" t="str">
            <v/>
          </cell>
          <cell r="AH323" t="str">
            <v>108848660</v>
          </cell>
          <cell r="AI323" t="str">
            <v>2005</v>
          </cell>
          <cell r="AJ323" t="str">
            <v/>
          </cell>
          <cell r="AK323" t="str">
            <v/>
          </cell>
          <cell r="AL323" t="str">
            <v/>
          </cell>
          <cell r="AM323" t="str">
            <v/>
          </cell>
          <cell r="AN323" t="str">
            <v/>
          </cell>
          <cell r="AO323" t="str">
            <v/>
          </cell>
          <cell r="AP323" t="str">
            <v/>
          </cell>
          <cell r="AQ323" t="str">
            <v/>
          </cell>
          <cell r="AR323" t="str">
            <v>4561500</v>
          </cell>
          <cell r="AS323" t="str">
            <v>005003</v>
          </cell>
          <cell r="AT323" t="str">
            <v>301991</v>
          </cell>
          <cell r="AU323">
            <v>-39.69</v>
          </cell>
          <cell r="AV323">
            <v>-39.69</v>
          </cell>
          <cell r="AW323">
            <v>-39.69</v>
          </cell>
          <cell r="AX323">
            <v>0</v>
          </cell>
          <cell r="AY323">
            <v>38261</v>
          </cell>
          <cell r="AZ323">
            <v>38261</v>
          </cell>
          <cell r="BA323">
            <v>38261</v>
          </cell>
          <cell r="BB323">
            <v>38261</v>
          </cell>
        </row>
        <row r="324">
          <cell r="AA324" t="str">
            <v>00</v>
          </cell>
          <cell r="AB324" t="str">
            <v/>
          </cell>
          <cell r="AC324" t="str">
            <v>03:29:40</v>
          </cell>
          <cell r="AD324" t="str">
            <v>FI-BATCH</v>
          </cell>
          <cell r="AE324" t="str">
            <v>Price Structure 08OALT007R</v>
          </cell>
          <cell r="AF324" t="str">
            <v/>
          </cell>
          <cell r="AG324" t="str">
            <v/>
          </cell>
          <cell r="AH324" t="str">
            <v>108848660</v>
          </cell>
          <cell r="AI324" t="str">
            <v>2005</v>
          </cell>
          <cell r="AJ324" t="str">
            <v/>
          </cell>
          <cell r="AK324" t="str">
            <v/>
          </cell>
          <cell r="AL324" t="str">
            <v/>
          </cell>
          <cell r="AM324" t="str">
            <v/>
          </cell>
          <cell r="AN324" t="str">
            <v/>
          </cell>
          <cell r="AO324" t="str">
            <v/>
          </cell>
          <cell r="AP324" t="str">
            <v/>
          </cell>
          <cell r="AQ324" t="str">
            <v/>
          </cell>
          <cell r="AR324" t="str">
            <v>4561500</v>
          </cell>
          <cell r="AS324" t="str">
            <v>005003</v>
          </cell>
          <cell r="AT324" t="str">
            <v>301991</v>
          </cell>
          <cell r="AU324">
            <v>-7.66</v>
          </cell>
          <cell r="AV324">
            <v>-7.66</v>
          </cell>
          <cell r="AW324">
            <v>-7.66</v>
          </cell>
          <cell r="AX324">
            <v>0</v>
          </cell>
          <cell r="AY324">
            <v>38261</v>
          </cell>
          <cell r="AZ324">
            <v>38261</v>
          </cell>
          <cell r="BA324">
            <v>38261</v>
          </cell>
          <cell r="BB324">
            <v>38261</v>
          </cell>
        </row>
        <row r="325">
          <cell r="AA325" t="str">
            <v>00</v>
          </cell>
          <cell r="AB325" t="str">
            <v/>
          </cell>
          <cell r="AC325" t="str">
            <v>03:29:40</v>
          </cell>
          <cell r="AD325" t="str">
            <v>FI-BATCH</v>
          </cell>
          <cell r="AE325" t="str">
            <v>Price Structure 08RESD0001</v>
          </cell>
          <cell r="AF325" t="str">
            <v/>
          </cell>
          <cell r="AG325" t="str">
            <v/>
          </cell>
          <cell r="AH325" t="str">
            <v>108848660</v>
          </cell>
          <cell r="AI325" t="str">
            <v>2005</v>
          </cell>
          <cell r="AJ325" t="str">
            <v/>
          </cell>
          <cell r="AK325" t="str">
            <v/>
          </cell>
          <cell r="AL325" t="str">
            <v/>
          </cell>
          <cell r="AM325" t="str">
            <v/>
          </cell>
          <cell r="AN325" t="str">
            <v/>
          </cell>
          <cell r="AO325" t="str">
            <v/>
          </cell>
          <cell r="AP325" t="str">
            <v/>
          </cell>
          <cell r="AQ325" t="str">
            <v/>
          </cell>
          <cell r="AR325" t="str">
            <v>4561500</v>
          </cell>
          <cell r="AS325" t="str">
            <v>005003</v>
          </cell>
          <cell r="AT325" t="str">
            <v>301991</v>
          </cell>
          <cell r="AU325">
            <v>-5726.28</v>
          </cell>
          <cell r="AV325">
            <v>-5726.28</v>
          </cell>
          <cell r="AW325">
            <v>-5726.28</v>
          </cell>
          <cell r="AX325">
            <v>0</v>
          </cell>
          <cell r="AY325">
            <v>38261</v>
          </cell>
          <cell r="AZ325">
            <v>38261</v>
          </cell>
          <cell r="BA325">
            <v>38261</v>
          </cell>
          <cell r="BB325">
            <v>38261</v>
          </cell>
        </row>
        <row r="326">
          <cell r="AA326" t="str">
            <v>00</v>
          </cell>
          <cell r="AB326" t="str">
            <v/>
          </cell>
          <cell r="AC326" t="str">
            <v>03:29:40</v>
          </cell>
          <cell r="AD326" t="str">
            <v>FI-BATCH</v>
          </cell>
          <cell r="AE326" t="str">
            <v>Price Structure 08RESD0002</v>
          </cell>
          <cell r="AF326" t="str">
            <v/>
          </cell>
          <cell r="AG326" t="str">
            <v/>
          </cell>
          <cell r="AH326" t="str">
            <v>108848660</v>
          </cell>
          <cell r="AI326" t="str">
            <v>2005</v>
          </cell>
          <cell r="AJ326" t="str">
            <v/>
          </cell>
          <cell r="AK326" t="str">
            <v/>
          </cell>
          <cell r="AL326" t="str">
            <v/>
          </cell>
          <cell r="AM326" t="str">
            <v/>
          </cell>
          <cell r="AN326" t="str">
            <v/>
          </cell>
          <cell r="AO326" t="str">
            <v/>
          </cell>
          <cell r="AP326" t="str">
            <v/>
          </cell>
          <cell r="AQ326" t="str">
            <v/>
          </cell>
          <cell r="AR326" t="str">
            <v>4561500</v>
          </cell>
          <cell r="AS326" t="str">
            <v>005003</v>
          </cell>
          <cell r="AT326" t="str">
            <v>301991</v>
          </cell>
          <cell r="AU326">
            <v>-0.74</v>
          </cell>
          <cell r="AV326">
            <v>-0.74</v>
          </cell>
          <cell r="AW326">
            <v>-0.74</v>
          </cell>
          <cell r="AX326">
            <v>0</v>
          </cell>
          <cell r="AY326">
            <v>38261</v>
          </cell>
          <cell r="AZ326">
            <v>38261</v>
          </cell>
          <cell r="BA326">
            <v>38261</v>
          </cell>
          <cell r="BB326">
            <v>38261</v>
          </cell>
        </row>
        <row r="327">
          <cell r="AA327" t="str">
            <v>00</v>
          </cell>
          <cell r="AB327" t="str">
            <v/>
          </cell>
          <cell r="AC327" t="str">
            <v>03:29:40</v>
          </cell>
          <cell r="AD327" t="str">
            <v>FI-BATCH</v>
          </cell>
          <cell r="AE327" t="str">
            <v>Price Structure 08RESD0003</v>
          </cell>
          <cell r="AF327" t="str">
            <v/>
          </cell>
          <cell r="AG327" t="str">
            <v/>
          </cell>
          <cell r="AH327" t="str">
            <v>108848660</v>
          </cell>
          <cell r="AI327" t="str">
            <v>2005</v>
          </cell>
          <cell r="AJ327" t="str">
            <v/>
          </cell>
          <cell r="AK327" t="str">
            <v/>
          </cell>
          <cell r="AL327" t="str">
            <v/>
          </cell>
          <cell r="AM327" t="str">
            <v/>
          </cell>
          <cell r="AN327" t="str">
            <v/>
          </cell>
          <cell r="AO327" t="str">
            <v/>
          </cell>
          <cell r="AP327" t="str">
            <v/>
          </cell>
          <cell r="AQ327" t="str">
            <v/>
          </cell>
          <cell r="AR327" t="str">
            <v>4561500</v>
          </cell>
          <cell r="AS327" t="str">
            <v>005003</v>
          </cell>
          <cell r="AT327" t="str">
            <v>301991</v>
          </cell>
          <cell r="AU327">
            <v>-76.72</v>
          </cell>
          <cell r="AV327">
            <v>-76.72</v>
          </cell>
          <cell r="AW327">
            <v>-76.72</v>
          </cell>
          <cell r="AX327">
            <v>0</v>
          </cell>
          <cell r="AY327">
            <v>38261</v>
          </cell>
          <cell r="AZ327">
            <v>38261</v>
          </cell>
          <cell r="BA327">
            <v>38261</v>
          </cell>
          <cell r="BB327">
            <v>38261</v>
          </cell>
        </row>
        <row r="328">
          <cell r="AA328" t="str">
            <v>00</v>
          </cell>
          <cell r="AB328" t="str">
            <v/>
          </cell>
          <cell r="AC328" t="str">
            <v>03:29:40</v>
          </cell>
          <cell r="AD328" t="str">
            <v>FI-BATCH</v>
          </cell>
          <cell r="AE328" t="str">
            <v>Price Structure 08SLCO0011</v>
          </cell>
          <cell r="AF328" t="str">
            <v/>
          </cell>
          <cell r="AG328" t="str">
            <v/>
          </cell>
          <cell r="AH328" t="str">
            <v>108848660</v>
          </cell>
          <cell r="AI328" t="str">
            <v>2005</v>
          </cell>
          <cell r="AJ328" t="str">
            <v/>
          </cell>
          <cell r="AK328" t="str">
            <v/>
          </cell>
          <cell r="AL328" t="str">
            <v/>
          </cell>
          <cell r="AM328" t="str">
            <v/>
          </cell>
          <cell r="AN328" t="str">
            <v/>
          </cell>
          <cell r="AO328" t="str">
            <v/>
          </cell>
          <cell r="AP328" t="str">
            <v/>
          </cell>
          <cell r="AQ328" t="str">
            <v/>
          </cell>
          <cell r="AR328" t="str">
            <v>4561500</v>
          </cell>
          <cell r="AS328" t="str">
            <v>005003</v>
          </cell>
          <cell r="AT328" t="str">
            <v>301991</v>
          </cell>
          <cell r="AU328">
            <v>-26.35</v>
          </cell>
          <cell r="AV328">
            <v>-26.35</v>
          </cell>
          <cell r="AW328">
            <v>-26.35</v>
          </cell>
          <cell r="AX328">
            <v>0</v>
          </cell>
          <cell r="AY328">
            <v>38261</v>
          </cell>
          <cell r="AZ328">
            <v>38261</v>
          </cell>
          <cell r="BA328">
            <v>38261</v>
          </cell>
          <cell r="BB328">
            <v>38261</v>
          </cell>
        </row>
        <row r="329">
          <cell r="AA329" t="str">
            <v>00</v>
          </cell>
          <cell r="AB329" t="str">
            <v/>
          </cell>
          <cell r="AC329" t="str">
            <v>03:29:40</v>
          </cell>
          <cell r="AD329" t="str">
            <v>FI-BATCH</v>
          </cell>
          <cell r="AE329" t="str">
            <v>Price Structure 08SLCU1202</v>
          </cell>
          <cell r="AF329" t="str">
            <v/>
          </cell>
          <cell r="AG329" t="str">
            <v/>
          </cell>
          <cell r="AH329" t="str">
            <v>108848660</v>
          </cell>
          <cell r="AI329" t="str">
            <v>2005</v>
          </cell>
          <cell r="AJ329" t="str">
            <v/>
          </cell>
          <cell r="AK329" t="str">
            <v/>
          </cell>
          <cell r="AL329" t="str">
            <v/>
          </cell>
          <cell r="AM329" t="str">
            <v/>
          </cell>
          <cell r="AN329" t="str">
            <v/>
          </cell>
          <cell r="AO329" t="str">
            <v/>
          </cell>
          <cell r="AP329" t="str">
            <v/>
          </cell>
          <cell r="AQ329" t="str">
            <v/>
          </cell>
          <cell r="AR329" t="str">
            <v>4561500</v>
          </cell>
          <cell r="AS329" t="str">
            <v>005003</v>
          </cell>
          <cell r="AT329" t="str">
            <v>301991</v>
          </cell>
          <cell r="AU329">
            <v>-4.4400000000000004</v>
          </cell>
          <cell r="AV329">
            <v>-4.4400000000000004</v>
          </cell>
          <cell r="AW329">
            <v>-4.4400000000000004</v>
          </cell>
          <cell r="AX329">
            <v>0</v>
          </cell>
          <cell r="AY329">
            <v>38261</v>
          </cell>
          <cell r="AZ329">
            <v>38261</v>
          </cell>
          <cell r="BA329">
            <v>38261</v>
          </cell>
          <cell r="BB329">
            <v>38261</v>
          </cell>
        </row>
        <row r="330">
          <cell r="AA330" t="str">
            <v>00</v>
          </cell>
          <cell r="AB330" t="str">
            <v/>
          </cell>
          <cell r="AC330" t="str">
            <v>03:29:40</v>
          </cell>
          <cell r="AD330" t="str">
            <v>FI-BATCH</v>
          </cell>
          <cell r="AE330" t="str">
            <v>Price Structure 08SLCU121A</v>
          </cell>
          <cell r="AF330" t="str">
            <v/>
          </cell>
          <cell r="AG330" t="str">
            <v/>
          </cell>
          <cell r="AH330" t="str">
            <v>108848660</v>
          </cell>
          <cell r="AI330" t="str">
            <v>2005</v>
          </cell>
          <cell r="AJ330" t="str">
            <v/>
          </cell>
          <cell r="AK330" t="str">
            <v/>
          </cell>
          <cell r="AL330" t="str">
            <v/>
          </cell>
          <cell r="AM330" t="str">
            <v/>
          </cell>
          <cell r="AN330" t="str">
            <v/>
          </cell>
          <cell r="AO330" t="str">
            <v/>
          </cell>
          <cell r="AP330" t="str">
            <v/>
          </cell>
          <cell r="AQ330" t="str">
            <v/>
          </cell>
          <cell r="AR330" t="str">
            <v>4561500</v>
          </cell>
          <cell r="AS330" t="str">
            <v>005003</v>
          </cell>
          <cell r="AT330" t="str">
            <v>301991</v>
          </cell>
          <cell r="AU330">
            <v>-0.11</v>
          </cell>
          <cell r="AV330">
            <v>-0.11</v>
          </cell>
          <cell r="AW330">
            <v>-0.11</v>
          </cell>
          <cell r="AX330">
            <v>0</v>
          </cell>
          <cell r="AY330">
            <v>38261</v>
          </cell>
          <cell r="AZ330">
            <v>38261</v>
          </cell>
          <cell r="BA330">
            <v>38261</v>
          </cell>
          <cell r="BB330">
            <v>38261</v>
          </cell>
        </row>
        <row r="331">
          <cell r="AA331" t="str">
            <v>00</v>
          </cell>
          <cell r="AB331" t="str">
            <v/>
          </cell>
          <cell r="AC331" t="str">
            <v>03:29:40</v>
          </cell>
          <cell r="AD331" t="str">
            <v>FI-BATCH</v>
          </cell>
          <cell r="AE331" t="str">
            <v>Price Structure 08SLCU121B</v>
          </cell>
          <cell r="AF331" t="str">
            <v/>
          </cell>
          <cell r="AG331" t="str">
            <v/>
          </cell>
          <cell r="AH331" t="str">
            <v>108848660</v>
          </cell>
          <cell r="AI331" t="str">
            <v>2005</v>
          </cell>
          <cell r="AJ331" t="str">
            <v/>
          </cell>
          <cell r="AK331" t="str">
            <v/>
          </cell>
          <cell r="AL331" t="str">
            <v/>
          </cell>
          <cell r="AM331" t="str">
            <v/>
          </cell>
          <cell r="AN331" t="str">
            <v/>
          </cell>
          <cell r="AO331" t="str">
            <v/>
          </cell>
          <cell r="AP331" t="str">
            <v/>
          </cell>
          <cell r="AQ331" t="str">
            <v/>
          </cell>
          <cell r="AR331" t="str">
            <v>4561500</v>
          </cell>
          <cell r="AS331" t="str">
            <v>005003</v>
          </cell>
          <cell r="AT331" t="str">
            <v>301991</v>
          </cell>
          <cell r="AU331">
            <v>-0.14000000000000001</v>
          </cell>
          <cell r="AV331">
            <v>-0.14000000000000001</v>
          </cell>
          <cell r="AW331">
            <v>-0.14000000000000001</v>
          </cell>
          <cell r="AX331">
            <v>0</v>
          </cell>
          <cell r="AY331">
            <v>38261</v>
          </cell>
          <cell r="AZ331">
            <v>38261</v>
          </cell>
          <cell r="BA331">
            <v>38261</v>
          </cell>
          <cell r="BB331">
            <v>38261</v>
          </cell>
        </row>
        <row r="332">
          <cell r="AA332" t="str">
            <v>00</v>
          </cell>
          <cell r="AB332" t="str">
            <v/>
          </cell>
          <cell r="AC332" t="str">
            <v>03:29:49</v>
          </cell>
          <cell r="AD332" t="str">
            <v>FI-BATCH</v>
          </cell>
          <cell r="AE332" t="str">
            <v>Price Structure 08SLCU1202</v>
          </cell>
          <cell r="AF332" t="str">
            <v/>
          </cell>
          <cell r="AG332" t="str">
            <v/>
          </cell>
          <cell r="AH332" t="str">
            <v>108848661</v>
          </cell>
          <cell r="AI332" t="str">
            <v>2005</v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/>
          </cell>
          <cell r="AP332" t="str">
            <v/>
          </cell>
          <cell r="AQ332" t="str">
            <v/>
          </cell>
          <cell r="AR332" t="str">
            <v>4561500</v>
          </cell>
          <cell r="AS332" t="str">
            <v>005001</v>
          </cell>
          <cell r="AT332" t="str">
            <v>301991</v>
          </cell>
          <cell r="AU332">
            <v>-9.0500000000000007</v>
          </cell>
          <cell r="AV332">
            <v>-9.0500000000000007</v>
          </cell>
          <cell r="AW332">
            <v>-9.0500000000000007</v>
          </cell>
          <cell r="AX332">
            <v>0</v>
          </cell>
          <cell r="AY332">
            <v>38261</v>
          </cell>
          <cell r="AZ332">
            <v>38261</v>
          </cell>
          <cell r="BA332">
            <v>38261</v>
          </cell>
          <cell r="BB332">
            <v>38261</v>
          </cell>
        </row>
        <row r="333">
          <cell r="AA333" t="str">
            <v>00</v>
          </cell>
          <cell r="AB333" t="str">
            <v/>
          </cell>
          <cell r="AC333" t="str">
            <v>03:29:49</v>
          </cell>
          <cell r="AD333" t="str">
            <v>FI-BATCH</v>
          </cell>
          <cell r="AE333" t="str">
            <v>Price Structure 08SLCU1203</v>
          </cell>
          <cell r="AF333" t="str">
            <v/>
          </cell>
          <cell r="AG333" t="str">
            <v/>
          </cell>
          <cell r="AH333" t="str">
            <v>108848661</v>
          </cell>
          <cell r="AI333" t="str">
            <v>2005</v>
          </cell>
          <cell r="AJ333" t="str">
            <v/>
          </cell>
          <cell r="AK333" t="str">
            <v/>
          </cell>
          <cell r="AL333" t="str">
            <v/>
          </cell>
          <cell r="AM333" t="str">
            <v/>
          </cell>
          <cell r="AN333" t="str">
            <v/>
          </cell>
          <cell r="AO333" t="str">
            <v/>
          </cell>
          <cell r="AP333" t="str">
            <v/>
          </cell>
          <cell r="AQ333" t="str">
            <v/>
          </cell>
          <cell r="AR333" t="str">
            <v>4561500</v>
          </cell>
          <cell r="AS333" t="str">
            <v>005001</v>
          </cell>
          <cell r="AT333" t="str">
            <v>301991</v>
          </cell>
          <cell r="AU333">
            <v>-12.48</v>
          </cell>
          <cell r="AV333">
            <v>-12.48</v>
          </cell>
          <cell r="AW333">
            <v>-12.48</v>
          </cell>
          <cell r="AX333">
            <v>0</v>
          </cell>
          <cell r="AY333">
            <v>38261</v>
          </cell>
          <cell r="AZ333">
            <v>38261</v>
          </cell>
          <cell r="BA333">
            <v>38261</v>
          </cell>
          <cell r="BB333">
            <v>38261</v>
          </cell>
        </row>
        <row r="334">
          <cell r="AA334" t="str">
            <v>00</v>
          </cell>
          <cell r="AB334" t="str">
            <v/>
          </cell>
          <cell r="AC334" t="str">
            <v>03:29:49</v>
          </cell>
          <cell r="AD334" t="str">
            <v>FI-BATCH</v>
          </cell>
          <cell r="AE334" t="str">
            <v>Price Structure 08SLCU121A</v>
          </cell>
          <cell r="AF334" t="str">
            <v/>
          </cell>
          <cell r="AG334" t="str">
            <v/>
          </cell>
          <cell r="AH334" t="str">
            <v>108848661</v>
          </cell>
          <cell r="AI334" t="str">
            <v>2005</v>
          </cell>
          <cell r="AJ334" t="str">
            <v/>
          </cell>
          <cell r="AK334" t="str">
            <v/>
          </cell>
          <cell r="AL334" t="str">
            <v/>
          </cell>
          <cell r="AM334" t="str">
            <v/>
          </cell>
          <cell r="AN334" t="str">
            <v/>
          </cell>
          <cell r="AO334" t="str">
            <v/>
          </cell>
          <cell r="AP334" t="str">
            <v/>
          </cell>
          <cell r="AQ334" t="str">
            <v/>
          </cell>
          <cell r="AR334" t="str">
            <v>4561500</v>
          </cell>
          <cell r="AS334" t="str">
            <v>005001</v>
          </cell>
          <cell r="AT334" t="str">
            <v>301991</v>
          </cell>
          <cell r="AU334">
            <v>-0.27</v>
          </cell>
          <cell r="AV334">
            <v>-0.27</v>
          </cell>
          <cell r="AW334">
            <v>-0.27</v>
          </cell>
          <cell r="AX334">
            <v>0</v>
          </cell>
          <cell r="AY334">
            <v>38261</v>
          </cell>
          <cell r="AZ334">
            <v>38261</v>
          </cell>
          <cell r="BA334">
            <v>38261</v>
          </cell>
          <cell r="BB334">
            <v>38261</v>
          </cell>
        </row>
        <row r="335">
          <cell r="AA335" t="str">
            <v>00</v>
          </cell>
          <cell r="AB335" t="str">
            <v/>
          </cell>
          <cell r="AC335" t="str">
            <v>03:29:49</v>
          </cell>
          <cell r="AD335" t="str">
            <v>FI-BATCH</v>
          </cell>
          <cell r="AE335" t="str">
            <v>Price Structure 08RESD0003</v>
          </cell>
          <cell r="AF335" t="str">
            <v/>
          </cell>
          <cell r="AG335" t="str">
            <v/>
          </cell>
          <cell r="AH335" t="str">
            <v>108848661</v>
          </cell>
          <cell r="AI335" t="str">
            <v>2005</v>
          </cell>
          <cell r="AJ335" t="str">
            <v/>
          </cell>
          <cell r="AK335" t="str">
            <v/>
          </cell>
          <cell r="AL335" t="str">
            <v/>
          </cell>
          <cell r="AM335" t="str">
            <v/>
          </cell>
          <cell r="AN335" t="str">
            <v/>
          </cell>
          <cell r="AO335" t="str">
            <v/>
          </cell>
          <cell r="AP335" t="str">
            <v/>
          </cell>
          <cell r="AQ335" t="str">
            <v/>
          </cell>
          <cell r="AR335" t="str">
            <v>4561500</v>
          </cell>
          <cell r="AS335" t="str">
            <v>005403</v>
          </cell>
          <cell r="AT335" t="str">
            <v>301991</v>
          </cell>
          <cell r="AU335">
            <v>-3.79</v>
          </cell>
          <cell r="AV335">
            <v>-3.79</v>
          </cell>
          <cell r="AW335">
            <v>-3.79</v>
          </cell>
          <cell r="AX335">
            <v>0</v>
          </cell>
          <cell r="AY335">
            <v>38261</v>
          </cell>
          <cell r="AZ335">
            <v>38261</v>
          </cell>
          <cell r="BA335">
            <v>38261</v>
          </cell>
          <cell r="BB335">
            <v>38261</v>
          </cell>
        </row>
        <row r="336">
          <cell r="AA336" t="str">
            <v>00</v>
          </cell>
          <cell r="AB336" t="str">
            <v/>
          </cell>
          <cell r="AC336" t="str">
            <v>03:29:49</v>
          </cell>
          <cell r="AD336" t="str">
            <v>FI-BATCH</v>
          </cell>
          <cell r="AE336" t="str">
            <v>Price Structure 08RESD0001</v>
          </cell>
          <cell r="AF336" t="str">
            <v/>
          </cell>
          <cell r="AG336" t="str">
            <v/>
          </cell>
          <cell r="AH336" t="str">
            <v>108848661</v>
          </cell>
          <cell r="AI336" t="str">
            <v>2005</v>
          </cell>
          <cell r="AJ336" t="str">
            <v/>
          </cell>
          <cell r="AK336" t="str">
            <v/>
          </cell>
          <cell r="AL336" t="str">
            <v/>
          </cell>
          <cell r="AM336" t="str">
            <v/>
          </cell>
          <cell r="AN336" t="str">
            <v/>
          </cell>
          <cell r="AO336" t="str">
            <v/>
          </cell>
          <cell r="AP336" t="str">
            <v/>
          </cell>
          <cell r="AQ336" t="str">
            <v/>
          </cell>
          <cell r="AR336" t="str">
            <v>4561500</v>
          </cell>
          <cell r="AS336" t="str">
            <v>005403</v>
          </cell>
          <cell r="AT336" t="str">
            <v>301991</v>
          </cell>
          <cell r="AU336">
            <v>-772.78</v>
          </cell>
          <cell r="AV336">
            <v>-772.78</v>
          </cell>
          <cell r="AW336">
            <v>-772.78</v>
          </cell>
          <cell r="AX336">
            <v>0</v>
          </cell>
          <cell r="AY336">
            <v>38261</v>
          </cell>
          <cell r="AZ336">
            <v>38261</v>
          </cell>
          <cell r="BA336">
            <v>38261</v>
          </cell>
          <cell r="BB336">
            <v>38261</v>
          </cell>
        </row>
        <row r="337">
          <cell r="AA337" t="str">
            <v>00</v>
          </cell>
          <cell r="AB337" t="str">
            <v/>
          </cell>
          <cell r="AC337" t="str">
            <v>03:29:49</v>
          </cell>
          <cell r="AD337" t="str">
            <v>FI-BATCH</v>
          </cell>
          <cell r="AE337" t="str">
            <v>Price Structure 08OALT007N</v>
          </cell>
          <cell r="AF337" t="str">
            <v/>
          </cell>
          <cell r="AG337" t="str">
            <v/>
          </cell>
          <cell r="AH337" t="str">
            <v>108848661</v>
          </cell>
          <cell r="AI337" t="str">
            <v>2005</v>
          </cell>
          <cell r="AJ337" t="str">
            <v/>
          </cell>
          <cell r="AK337" t="str">
            <v/>
          </cell>
          <cell r="AL337" t="str">
            <v/>
          </cell>
          <cell r="AM337" t="str">
            <v/>
          </cell>
          <cell r="AN337" t="str">
            <v/>
          </cell>
          <cell r="AO337" t="str">
            <v/>
          </cell>
          <cell r="AP337" t="str">
            <v/>
          </cell>
          <cell r="AQ337" t="str">
            <v/>
          </cell>
          <cell r="AR337" t="str">
            <v>4561500</v>
          </cell>
          <cell r="AS337" t="str">
            <v>005403</v>
          </cell>
          <cell r="AT337" t="str">
            <v>301991</v>
          </cell>
          <cell r="AU337">
            <v>-2.41</v>
          </cell>
          <cell r="AV337">
            <v>-2.41</v>
          </cell>
          <cell r="AW337">
            <v>-2.41</v>
          </cell>
          <cell r="AX337">
            <v>0</v>
          </cell>
          <cell r="AY337">
            <v>38261</v>
          </cell>
          <cell r="AZ337">
            <v>38261</v>
          </cell>
          <cell r="BA337">
            <v>38261</v>
          </cell>
          <cell r="BB337">
            <v>38261</v>
          </cell>
        </row>
        <row r="338">
          <cell r="AA338" t="str">
            <v>00</v>
          </cell>
          <cell r="AB338" t="str">
            <v/>
          </cell>
          <cell r="AC338" t="str">
            <v>03:29:49</v>
          </cell>
          <cell r="AD338" t="str">
            <v>FI-BATCH</v>
          </cell>
          <cell r="AE338" t="str">
            <v>Price Structure 08APSV0010</v>
          </cell>
          <cell r="AF338" t="str">
            <v/>
          </cell>
          <cell r="AG338" t="str">
            <v/>
          </cell>
          <cell r="AH338" t="str">
            <v>108848661</v>
          </cell>
          <cell r="AI338" t="str">
            <v>2005</v>
          </cell>
          <cell r="AJ338" t="str">
            <v/>
          </cell>
          <cell r="AK338" t="str">
            <v/>
          </cell>
          <cell r="AL338" t="str">
            <v/>
          </cell>
          <cell r="AM338" t="str">
            <v/>
          </cell>
          <cell r="AN338" t="str">
            <v/>
          </cell>
          <cell r="AO338" t="str">
            <v/>
          </cell>
          <cell r="AP338" t="str">
            <v/>
          </cell>
          <cell r="AQ338" t="str">
            <v/>
          </cell>
          <cell r="AR338" t="str">
            <v>4561500</v>
          </cell>
          <cell r="AS338" t="str">
            <v>005403</v>
          </cell>
          <cell r="AT338" t="str">
            <v>301991</v>
          </cell>
          <cell r="AU338">
            <v>-65.64</v>
          </cell>
          <cell r="AV338">
            <v>-65.64</v>
          </cell>
          <cell r="AW338">
            <v>-65.64</v>
          </cell>
          <cell r="AX338">
            <v>0</v>
          </cell>
          <cell r="AY338">
            <v>38261</v>
          </cell>
          <cell r="AZ338">
            <v>38261</v>
          </cell>
          <cell r="BA338">
            <v>38261</v>
          </cell>
          <cell r="BB338">
            <v>38261</v>
          </cell>
        </row>
        <row r="339">
          <cell r="AA339" t="str">
            <v>00</v>
          </cell>
          <cell r="AB339" t="str">
            <v/>
          </cell>
          <cell r="AC339" t="str">
            <v>03:29:49</v>
          </cell>
          <cell r="AD339" t="str">
            <v>FI-BATCH</v>
          </cell>
          <cell r="AE339" t="str">
            <v>Price Structure 08GNSV0006</v>
          </cell>
          <cell r="AF339" t="str">
            <v/>
          </cell>
          <cell r="AG339" t="str">
            <v/>
          </cell>
          <cell r="AH339" t="str">
            <v>108848661</v>
          </cell>
          <cell r="AI339" t="str">
            <v>2005</v>
          </cell>
          <cell r="AJ339" t="str">
            <v/>
          </cell>
          <cell r="AK339" t="str">
            <v/>
          </cell>
          <cell r="AL339" t="str">
            <v/>
          </cell>
          <cell r="AM339" t="str">
            <v/>
          </cell>
          <cell r="AN339" t="str">
            <v/>
          </cell>
          <cell r="AO339" t="str">
            <v/>
          </cell>
          <cell r="AP339" t="str">
            <v/>
          </cell>
          <cell r="AQ339" t="str">
            <v/>
          </cell>
          <cell r="AR339" t="str">
            <v>4561500</v>
          </cell>
          <cell r="AS339" t="str">
            <v>005403</v>
          </cell>
          <cell r="AT339" t="str">
            <v>301991</v>
          </cell>
          <cell r="AU339">
            <v>-570.69000000000005</v>
          </cell>
          <cell r="AV339">
            <v>-570.69000000000005</v>
          </cell>
          <cell r="AW339">
            <v>-570.69000000000005</v>
          </cell>
          <cell r="AX339">
            <v>0</v>
          </cell>
          <cell r="AY339">
            <v>38261</v>
          </cell>
          <cell r="AZ339">
            <v>38261</v>
          </cell>
          <cell r="BA339">
            <v>38261</v>
          </cell>
          <cell r="BB339">
            <v>38261</v>
          </cell>
        </row>
        <row r="340">
          <cell r="AA340" t="str">
            <v>00</v>
          </cell>
          <cell r="AB340" t="str">
            <v/>
          </cell>
          <cell r="AC340" t="str">
            <v>03:29:49</v>
          </cell>
          <cell r="AD340" t="str">
            <v>FI-BATCH</v>
          </cell>
          <cell r="AE340" t="str">
            <v>Price Structure 08GNSV0023</v>
          </cell>
          <cell r="AF340" t="str">
            <v/>
          </cell>
          <cell r="AG340" t="str">
            <v/>
          </cell>
          <cell r="AH340" t="str">
            <v>108848661</v>
          </cell>
          <cell r="AI340" t="str">
            <v>2005</v>
          </cell>
          <cell r="AJ340" t="str">
            <v/>
          </cell>
          <cell r="AK340" t="str">
            <v/>
          </cell>
          <cell r="AL340" t="str">
            <v/>
          </cell>
          <cell r="AM340" t="str">
            <v/>
          </cell>
          <cell r="AN340" t="str">
            <v/>
          </cell>
          <cell r="AO340" t="str">
            <v/>
          </cell>
          <cell r="AP340" t="str">
            <v/>
          </cell>
          <cell r="AQ340" t="str">
            <v/>
          </cell>
          <cell r="AR340" t="str">
            <v>4561500</v>
          </cell>
          <cell r="AS340" t="str">
            <v>005403</v>
          </cell>
          <cell r="AT340" t="str">
            <v>301991</v>
          </cell>
          <cell r="AU340">
            <v>-246.04</v>
          </cell>
          <cell r="AV340">
            <v>-246.04</v>
          </cell>
          <cell r="AW340">
            <v>-246.04</v>
          </cell>
          <cell r="AX340">
            <v>0</v>
          </cell>
          <cell r="AY340">
            <v>38261</v>
          </cell>
          <cell r="AZ340">
            <v>38261</v>
          </cell>
          <cell r="BA340">
            <v>38261</v>
          </cell>
          <cell r="BB340">
            <v>38261</v>
          </cell>
        </row>
        <row r="341">
          <cell r="AA341" t="str">
            <v>00</v>
          </cell>
          <cell r="AB341" t="str">
            <v/>
          </cell>
          <cell r="AC341" t="str">
            <v>03:29:49</v>
          </cell>
          <cell r="AD341" t="str">
            <v>FI-BATCH</v>
          </cell>
          <cell r="AE341" t="str">
            <v>Price Structure 08GNSV006M</v>
          </cell>
          <cell r="AF341" t="str">
            <v/>
          </cell>
          <cell r="AG341" t="str">
            <v/>
          </cell>
          <cell r="AH341" t="str">
            <v>108848661</v>
          </cell>
          <cell r="AI341" t="str">
            <v>2005</v>
          </cell>
          <cell r="AJ341" t="str">
            <v/>
          </cell>
          <cell r="AK341" t="str">
            <v/>
          </cell>
          <cell r="AL341" t="str">
            <v/>
          </cell>
          <cell r="AM341" t="str">
            <v/>
          </cell>
          <cell r="AN341" t="str">
            <v/>
          </cell>
          <cell r="AO341" t="str">
            <v/>
          </cell>
          <cell r="AP341" t="str">
            <v/>
          </cell>
          <cell r="AQ341" t="str">
            <v/>
          </cell>
          <cell r="AR341" t="str">
            <v>4561500</v>
          </cell>
          <cell r="AS341" t="str">
            <v>005403</v>
          </cell>
          <cell r="AT341" t="str">
            <v>301991</v>
          </cell>
          <cell r="AU341">
            <v>-1109.7</v>
          </cell>
          <cell r="AV341">
            <v>-1109.7</v>
          </cell>
          <cell r="AW341">
            <v>-1109.7</v>
          </cell>
          <cell r="AX341">
            <v>0</v>
          </cell>
          <cell r="AY341">
            <v>38261</v>
          </cell>
          <cell r="AZ341">
            <v>38261</v>
          </cell>
          <cell r="BA341">
            <v>38261</v>
          </cell>
          <cell r="BB341">
            <v>38261</v>
          </cell>
        </row>
        <row r="342">
          <cell r="AA342" t="str">
            <v>00</v>
          </cell>
          <cell r="AB342" t="str">
            <v/>
          </cell>
          <cell r="AC342" t="str">
            <v>03:29:49</v>
          </cell>
          <cell r="AD342" t="str">
            <v>FI-BATCH</v>
          </cell>
          <cell r="AE342" t="str">
            <v>Price Structure 08GNSV006A</v>
          </cell>
          <cell r="AF342" t="str">
            <v/>
          </cell>
          <cell r="AG342" t="str">
            <v/>
          </cell>
          <cell r="AH342" t="str">
            <v>108848661</v>
          </cell>
          <cell r="AI342" t="str">
            <v>2005</v>
          </cell>
          <cell r="AJ342" t="str">
            <v/>
          </cell>
          <cell r="AK342" t="str">
            <v/>
          </cell>
          <cell r="AL342" t="str">
            <v/>
          </cell>
          <cell r="AM342" t="str">
            <v/>
          </cell>
          <cell r="AN342" t="str">
            <v/>
          </cell>
          <cell r="AO342" t="str">
            <v/>
          </cell>
          <cell r="AP342" t="str">
            <v/>
          </cell>
          <cell r="AQ342" t="str">
            <v/>
          </cell>
          <cell r="AR342" t="str">
            <v>4561500</v>
          </cell>
          <cell r="AS342" t="str">
            <v>005403</v>
          </cell>
          <cell r="AT342" t="str">
            <v>301991</v>
          </cell>
          <cell r="AU342">
            <v>-24.49</v>
          </cell>
          <cell r="AV342">
            <v>-24.49</v>
          </cell>
          <cell r="AW342">
            <v>-24.49</v>
          </cell>
          <cell r="AX342">
            <v>0</v>
          </cell>
          <cell r="AY342">
            <v>38261</v>
          </cell>
          <cell r="AZ342">
            <v>38261</v>
          </cell>
          <cell r="BA342">
            <v>38261</v>
          </cell>
          <cell r="BB342">
            <v>38261</v>
          </cell>
        </row>
        <row r="343">
          <cell r="AA343" t="str">
            <v>00</v>
          </cell>
          <cell r="AB343" t="str">
            <v/>
          </cell>
          <cell r="AC343" t="str">
            <v>03:29:49</v>
          </cell>
          <cell r="AD343" t="str">
            <v>FI-BATCH</v>
          </cell>
          <cell r="AE343" t="str">
            <v>Price Structure 08RESD0003</v>
          </cell>
          <cell r="AF343" t="str">
            <v/>
          </cell>
          <cell r="AG343" t="str">
            <v/>
          </cell>
          <cell r="AH343" t="str">
            <v>108848661</v>
          </cell>
          <cell r="AI343" t="str">
            <v>2005</v>
          </cell>
          <cell r="AJ343" t="str">
            <v/>
          </cell>
          <cell r="AK343" t="str">
            <v/>
          </cell>
          <cell r="AL343" t="str">
            <v/>
          </cell>
          <cell r="AM343" t="str">
            <v/>
          </cell>
          <cell r="AN343" t="str">
            <v/>
          </cell>
          <cell r="AO343" t="str">
            <v/>
          </cell>
          <cell r="AP343" t="str">
            <v/>
          </cell>
          <cell r="AQ343" t="str">
            <v/>
          </cell>
          <cell r="AR343" t="str">
            <v>4561500</v>
          </cell>
          <cell r="AS343" t="str">
            <v>005001</v>
          </cell>
          <cell r="AT343" t="str">
            <v>301991</v>
          </cell>
          <cell r="AU343">
            <v>-79.209999999999994</v>
          </cell>
          <cell r="AV343">
            <v>-79.209999999999994</v>
          </cell>
          <cell r="AW343">
            <v>-79.209999999999994</v>
          </cell>
          <cell r="AX343">
            <v>0</v>
          </cell>
          <cell r="AY343">
            <v>38261</v>
          </cell>
          <cell r="AZ343">
            <v>38261</v>
          </cell>
          <cell r="BA343">
            <v>38261</v>
          </cell>
          <cell r="BB343">
            <v>38261</v>
          </cell>
        </row>
        <row r="344">
          <cell r="AA344" t="str">
            <v>00</v>
          </cell>
          <cell r="AB344" t="str">
            <v/>
          </cell>
          <cell r="AC344" t="str">
            <v>03:29:49</v>
          </cell>
          <cell r="AD344" t="str">
            <v>FI-BATCH</v>
          </cell>
          <cell r="AE344" t="str">
            <v>Price Structure 08GNSV0006</v>
          </cell>
          <cell r="AF344" t="str">
            <v/>
          </cell>
          <cell r="AG344" t="str">
            <v/>
          </cell>
          <cell r="AH344" t="str">
            <v>108848661</v>
          </cell>
          <cell r="AI344" t="str">
            <v>2005</v>
          </cell>
          <cell r="AJ344" t="str">
            <v/>
          </cell>
          <cell r="AK344" t="str">
            <v/>
          </cell>
          <cell r="AL344" t="str">
            <v/>
          </cell>
          <cell r="AM344" t="str">
            <v/>
          </cell>
          <cell r="AN344" t="str">
            <v/>
          </cell>
          <cell r="AO344" t="str">
            <v/>
          </cell>
          <cell r="AP344" t="str">
            <v/>
          </cell>
          <cell r="AQ344" t="str">
            <v/>
          </cell>
          <cell r="AR344" t="str">
            <v>4561500</v>
          </cell>
          <cell r="AS344" t="str">
            <v>005001</v>
          </cell>
          <cell r="AT344" t="str">
            <v>301991</v>
          </cell>
          <cell r="AU344">
            <v>-5062.8599999999997</v>
          </cell>
          <cell r="AV344">
            <v>-5062.8599999999997</v>
          </cell>
          <cell r="AW344">
            <v>-5062.8599999999997</v>
          </cell>
          <cell r="AX344">
            <v>0</v>
          </cell>
          <cell r="AY344">
            <v>38261</v>
          </cell>
          <cell r="AZ344">
            <v>38261</v>
          </cell>
          <cell r="BA344">
            <v>38261</v>
          </cell>
          <cell r="BB344">
            <v>38261</v>
          </cell>
        </row>
        <row r="345">
          <cell r="AA345" t="str">
            <v>00</v>
          </cell>
          <cell r="AB345" t="str">
            <v/>
          </cell>
          <cell r="AC345" t="str">
            <v>03:29:49</v>
          </cell>
          <cell r="AD345" t="str">
            <v>FI-BATCH</v>
          </cell>
          <cell r="AE345" t="str">
            <v>Price Structure 08GNSV0009</v>
          </cell>
          <cell r="AF345" t="str">
            <v/>
          </cell>
          <cell r="AG345" t="str">
            <v/>
          </cell>
          <cell r="AH345" t="str">
            <v>108848661</v>
          </cell>
          <cell r="AI345" t="str">
            <v>2005</v>
          </cell>
          <cell r="AJ345" t="str">
            <v/>
          </cell>
          <cell r="AK345" t="str">
            <v/>
          </cell>
          <cell r="AL345" t="str">
            <v/>
          </cell>
          <cell r="AM345" t="str">
            <v/>
          </cell>
          <cell r="AN345" t="str">
            <v/>
          </cell>
          <cell r="AO345" t="str">
            <v/>
          </cell>
          <cell r="AP345" t="str">
            <v/>
          </cell>
          <cell r="AQ345" t="str">
            <v/>
          </cell>
          <cell r="AR345" t="str">
            <v>4561500</v>
          </cell>
          <cell r="AS345" t="str">
            <v>005001</v>
          </cell>
          <cell r="AT345" t="str">
            <v>301991</v>
          </cell>
          <cell r="AU345">
            <v>-4862.5600000000004</v>
          </cell>
          <cell r="AV345">
            <v>-4862.5600000000004</v>
          </cell>
          <cell r="AW345">
            <v>-4862.5600000000004</v>
          </cell>
          <cell r="AX345">
            <v>0</v>
          </cell>
          <cell r="AY345">
            <v>38261</v>
          </cell>
          <cell r="AZ345">
            <v>38261</v>
          </cell>
          <cell r="BA345">
            <v>38261</v>
          </cell>
          <cell r="BB345">
            <v>38261</v>
          </cell>
        </row>
        <row r="346">
          <cell r="AA346" t="str">
            <v>00</v>
          </cell>
          <cell r="AB346" t="str">
            <v/>
          </cell>
          <cell r="AC346" t="str">
            <v>03:29:49</v>
          </cell>
          <cell r="AD346" t="str">
            <v>FI-BATCH</v>
          </cell>
          <cell r="AE346" t="str">
            <v>Price Structure 08GNSV0023</v>
          </cell>
          <cell r="AF346" t="str">
            <v/>
          </cell>
          <cell r="AG346" t="str">
            <v/>
          </cell>
          <cell r="AH346" t="str">
            <v>108848661</v>
          </cell>
          <cell r="AI346" t="str">
            <v>2005</v>
          </cell>
          <cell r="AJ346" t="str">
            <v/>
          </cell>
          <cell r="AK346" t="str">
            <v/>
          </cell>
          <cell r="AL346" t="str">
            <v/>
          </cell>
          <cell r="AM346" t="str">
            <v/>
          </cell>
          <cell r="AN346" t="str">
            <v/>
          </cell>
          <cell r="AO346" t="str">
            <v/>
          </cell>
          <cell r="AP346" t="str">
            <v/>
          </cell>
          <cell r="AQ346" t="str">
            <v/>
          </cell>
          <cell r="AR346" t="str">
            <v>4561500</v>
          </cell>
          <cell r="AS346" t="str">
            <v>005001</v>
          </cell>
          <cell r="AT346" t="str">
            <v>301991</v>
          </cell>
          <cell r="AU346">
            <v>-1235.8599999999999</v>
          </cell>
          <cell r="AV346">
            <v>-1235.8599999999999</v>
          </cell>
          <cell r="AW346">
            <v>-1235.8599999999999</v>
          </cell>
          <cell r="AX346">
            <v>0</v>
          </cell>
          <cell r="AY346">
            <v>38261</v>
          </cell>
          <cell r="AZ346">
            <v>38261</v>
          </cell>
          <cell r="BA346">
            <v>38261</v>
          </cell>
          <cell r="BB346">
            <v>38261</v>
          </cell>
        </row>
        <row r="347">
          <cell r="AA347" t="str">
            <v>00</v>
          </cell>
          <cell r="AB347" t="str">
            <v/>
          </cell>
          <cell r="AC347" t="str">
            <v>03:29:49</v>
          </cell>
          <cell r="AD347" t="str">
            <v>FI-BATCH</v>
          </cell>
          <cell r="AE347" t="str">
            <v>Price Structure 08GNSV006A</v>
          </cell>
          <cell r="AF347" t="str">
            <v/>
          </cell>
          <cell r="AG347" t="str">
            <v/>
          </cell>
          <cell r="AH347" t="str">
            <v>108848661</v>
          </cell>
          <cell r="AI347" t="str">
            <v>2005</v>
          </cell>
          <cell r="AJ347" t="str">
            <v/>
          </cell>
          <cell r="AK347" t="str">
            <v/>
          </cell>
          <cell r="AL347" t="str">
            <v/>
          </cell>
          <cell r="AM347" t="str">
            <v/>
          </cell>
          <cell r="AN347" t="str">
            <v/>
          </cell>
          <cell r="AO347" t="str">
            <v/>
          </cell>
          <cell r="AP347" t="str">
            <v/>
          </cell>
          <cell r="AQ347" t="str">
            <v/>
          </cell>
          <cell r="AR347" t="str">
            <v>4561500</v>
          </cell>
          <cell r="AS347" t="str">
            <v>005001</v>
          </cell>
          <cell r="AT347" t="str">
            <v>301991</v>
          </cell>
          <cell r="AU347">
            <v>-28.21</v>
          </cell>
          <cell r="AV347">
            <v>-28.21</v>
          </cell>
          <cell r="AW347">
            <v>-28.21</v>
          </cell>
          <cell r="AX347">
            <v>0</v>
          </cell>
          <cell r="AY347">
            <v>38261</v>
          </cell>
          <cell r="AZ347">
            <v>38261</v>
          </cell>
          <cell r="BA347">
            <v>38261</v>
          </cell>
          <cell r="BB347">
            <v>38261</v>
          </cell>
        </row>
        <row r="348">
          <cell r="AA348" t="str">
            <v>00</v>
          </cell>
          <cell r="AB348" t="str">
            <v/>
          </cell>
          <cell r="AC348" t="str">
            <v>03:29:49</v>
          </cell>
          <cell r="AD348" t="str">
            <v>FI-BATCH</v>
          </cell>
          <cell r="AE348" t="str">
            <v>Price Structure 08GNSV06MN</v>
          </cell>
          <cell r="AF348" t="str">
            <v/>
          </cell>
          <cell r="AG348" t="str">
            <v/>
          </cell>
          <cell r="AH348" t="str">
            <v>108848661</v>
          </cell>
          <cell r="AI348" t="str">
            <v>2005</v>
          </cell>
          <cell r="AJ348" t="str">
            <v/>
          </cell>
          <cell r="AK348" t="str">
            <v/>
          </cell>
          <cell r="AL348" t="str">
            <v/>
          </cell>
          <cell r="AM348" t="str">
            <v/>
          </cell>
          <cell r="AN348" t="str">
            <v/>
          </cell>
          <cell r="AO348" t="str">
            <v/>
          </cell>
          <cell r="AP348" t="str">
            <v/>
          </cell>
          <cell r="AQ348" t="str">
            <v/>
          </cell>
          <cell r="AR348" t="str">
            <v>4561500</v>
          </cell>
          <cell r="AS348" t="str">
            <v>005001</v>
          </cell>
          <cell r="AT348" t="str">
            <v>301991</v>
          </cell>
          <cell r="AU348">
            <v>-24.62</v>
          </cell>
          <cell r="AV348">
            <v>-24.62</v>
          </cell>
          <cell r="AW348">
            <v>-24.62</v>
          </cell>
          <cell r="AX348">
            <v>0</v>
          </cell>
          <cell r="AY348">
            <v>38261</v>
          </cell>
          <cell r="AZ348">
            <v>38261</v>
          </cell>
          <cell r="BA348">
            <v>38261</v>
          </cell>
          <cell r="BB348">
            <v>38261</v>
          </cell>
        </row>
        <row r="349">
          <cell r="AA349" t="str">
            <v>00</v>
          </cell>
          <cell r="AB349" t="str">
            <v/>
          </cell>
          <cell r="AC349" t="str">
            <v>03:29:49</v>
          </cell>
          <cell r="AD349" t="str">
            <v>FI-BATCH</v>
          </cell>
          <cell r="AE349" t="str">
            <v>Price Structure 08OALT007N</v>
          </cell>
          <cell r="AF349" t="str">
            <v/>
          </cell>
          <cell r="AG349" t="str">
            <v/>
          </cell>
          <cell r="AH349" t="str">
            <v>108848661</v>
          </cell>
          <cell r="AI349" t="str">
            <v>2005</v>
          </cell>
          <cell r="AJ349" t="str">
            <v/>
          </cell>
          <cell r="AK349" t="str">
            <v/>
          </cell>
          <cell r="AL349" t="str">
            <v/>
          </cell>
          <cell r="AM349" t="str">
            <v/>
          </cell>
          <cell r="AN349" t="str">
            <v/>
          </cell>
          <cell r="AO349" t="str">
            <v/>
          </cell>
          <cell r="AP349" t="str">
            <v/>
          </cell>
          <cell r="AQ349" t="str">
            <v/>
          </cell>
          <cell r="AR349" t="str">
            <v>4561500</v>
          </cell>
          <cell r="AS349" t="str">
            <v>005001</v>
          </cell>
          <cell r="AT349" t="str">
            <v>301991</v>
          </cell>
          <cell r="AU349">
            <v>-19.82</v>
          </cell>
          <cell r="AV349">
            <v>-19.82</v>
          </cell>
          <cell r="AW349">
            <v>-19.82</v>
          </cell>
          <cell r="AX349">
            <v>0</v>
          </cell>
          <cell r="AY349">
            <v>38261</v>
          </cell>
          <cell r="AZ349">
            <v>38261</v>
          </cell>
          <cell r="BA349">
            <v>38261</v>
          </cell>
          <cell r="BB349">
            <v>38261</v>
          </cell>
        </row>
        <row r="350">
          <cell r="AA350" t="str">
            <v>00</v>
          </cell>
          <cell r="AB350" t="str">
            <v/>
          </cell>
          <cell r="AC350" t="str">
            <v>03:29:49</v>
          </cell>
          <cell r="AD350" t="str">
            <v>FI-BATCH</v>
          </cell>
          <cell r="AE350" t="str">
            <v>Price Structure 08OALT007R</v>
          </cell>
          <cell r="AF350" t="str">
            <v/>
          </cell>
          <cell r="AG350" t="str">
            <v/>
          </cell>
          <cell r="AH350" t="str">
            <v>108848661</v>
          </cell>
          <cell r="AI350" t="str">
            <v>2005</v>
          </cell>
          <cell r="AJ350" t="str">
            <v/>
          </cell>
          <cell r="AK350" t="str">
            <v/>
          </cell>
          <cell r="AL350" t="str">
            <v/>
          </cell>
          <cell r="AM350" t="str">
            <v/>
          </cell>
          <cell r="AN350" t="str">
            <v/>
          </cell>
          <cell r="AO350" t="str">
            <v/>
          </cell>
          <cell r="AP350" t="str">
            <v/>
          </cell>
          <cell r="AQ350" t="str">
            <v/>
          </cell>
          <cell r="AR350" t="str">
            <v>4561500</v>
          </cell>
          <cell r="AS350" t="str">
            <v>005001</v>
          </cell>
          <cell r="AT350" t="str">
            <v>301991</v>
          </cell>
          <cell r="AU350">
            <v>-2.86</v>
          </cell>
          <cell r="AV350">
            <v>-2.86</v>
          </cell>
          <cell r="AW350">
            <v>-2.86</v>
          </cell>
          <cell r="AX350">
            <v>0</v>
          </cell>
          <cell r="AY350">
            <v>38261</v>
          </cell>
          <cell r="AZ350">
            <v>38261</v>
          </cell>
          <cell r="BA350">
            <v>38261</v>
          </cell>
          <cell r="BB350">
            <v>38261</v>
          </cell>
        </row>
        <row r="351">
          <cell r="AA351" t="str">
            <v>00</v>
          </cell>
          <cell r="AB351" t="str">
            <v/>
          </cell>
          <cell r="AC351" t="str">
            <v>03:29:49</v>
          </cell>
          <cell r="AD351" t="str">
            <v>FI-BATCH</v>
          </cell>
          <cell r="AE351" t="str">
            <v>Price Structure 08RESD0001</v>
          </cell>
          <cell r="AF351" t="str">
            <v/>
          </cell>
          <cell r="AG351" t="str">
            <v/>
          </cell>
          <cell r="AH351" t="str">
            <v>108848661</v>
          </cell>
          <cell r="AI351" t="str">
            <v>2005</v>
          </cell>
          <cell r="AJ351" t="str">
            <v/>
          </cell>
          <cell r="AK351" t="str">
            <v/>
          </cell>
          <cell r="AL351" t="str">
            <v/>
          </cell>
          <cell r="AM351" t="str">
            <v/>
          </cell>
          <cell r="AN351" t="str">
            <v/>
          </cell>
          <cell r="AO351" t="str">
            <v/>
          </cell>
          <cell r="AP351" t="str">
            <v/>
          </cell>
          <cell r="AQ351" t="str">
            <v/>
          </cell>
          <cell r="AR351" t="str">
            <v>4561500</v>
          </cell>
          <cell r="AS351" t="str">
            <v>005001</v>
          </cell>
          <cell r="AT351" t="str">
            <v>301991</v>
          </cell>
          <cell r="AU351">
            <v>-2643.31</v>
          </cell>
          <cell r="AV351">
            <v>-2643.31</v>
          </cell>
          <cell r="AW351">
            <v>-2643.31</v>
          </cell>
          <cell r="AX351">
            <v>0</v>
          </cell>
          <cell r="AY351">
            <v>38261</v>
          </cell>
          <cell r="AZ351">
            <v>38261</v>
          </cell>
          <cell r="BA351">
            <v>38261</v>
          </cell>
          <cell r="BB351">
            <v>38261</v>
          </cell>
        </row>
        <row r="352">
          <cell r="AA352" t="str">
            <v>00</v>
          </cell>
          <cell r="AB352" t="str">
            <v/>
          </cell>
          <cell r="AC352" t="str">
            <v>03:29:57</v>
          </cell>
          <cell r="AD352" t="str">
            <v>FI-BATCH</v>
          </cell>
          <cell r="AE352" t="str">
            <v>Price Structure 08APSV0010</v>
          </cell>
          <cell r="AF352" t="str">
            <v/>
          </cell>
          <cell r="AG352" t="str">
            <v/>
          </cell>
          <cell r="AH352" t="str">
            <v>108848662</v>
          </cell>
          <cell r="AI352" t="str">
            <v>2005</v>
          </cell>
          <cell r="AJ352" t="str">
            <v/>
          </cell>
          <cell r="AK352" t="str">
            <v/>
          </cell>
          <cell r="AL352" t="str">
            <v/>
          </cell>
          <cell r="AM352" t="str">
            <v/>
          </cell>
          <cell r="AN352" t="str">
            <v/>
          </cell>
          <cell r="AO352" t="str">
            <v/>
          </cell>
          <cell r="AP352" t="str">
            <v/>
          </cell>
          <cell r="AQ352" t="str">
            <v/>
          </cell>
          <cell r="AR352" t="str">
            <v>4561500</v>
          </cell>
          <cell r="AS352" t="str">
            <v>005005</v>
          </cell>
          <cell r="AT352" t="str">
            <v>301991</v>
          </cell>
          <cell r="AU352">
            <v>-2.36</v>
          </cell>
          <cell r="AV352">
            <v>-2.36</v>
          </cell>
          <cell r="AW352">
            <v>-2.36</v>
          </cell>
          <cell r="AX352">
            <v>0</v>
          </cell>
          <cell r="AY352">
            <v>38261</v>
          </cell>
          <cell r="AZ352">
            <v>38261</v>
          </cell>
          <cell r="BA352">
            <v>38261</v>
          </cell>
          <cell r="BB352">
            <v>38261</v>
          </cell>
        </row>
        <row r="353">
          <cell r="AA353" t="str">
            <v>00</v>
          </cell>
          <cell r="AB353" t="str">
            <v/>
          </cell>
          <cell r="AC353" t="str">
            <v>03:29:57</v>
          </cell>
          <cell r="AD353" t="str">
            <v>FI-BATCH</v>
          </cell>
          <cell r="AE353" t="str">
            <v>Price Structure 08GNSV006A</v>
          </cell>
          <cell r="AF353" t="str">
            <v/>
          </cell>
          <cell r="AG353" t="str">
            <v/>
          </cell>
          <cell r="AH353" t="str">
            <v>108848662</v>
          </cell>
          <cell r="AI353" t="str">
            <v>2005</v>
          </cell>
          <cell r="AJ353" t="str">
            <v/>
          </cell>
          <cell r="AK353" t="str">
            <v/>
          </cell>
          <cell r="AL353" t="str">
            <v/>
          </cell>
          <cell r="AM353" t="str">
            <v/>
          </cell>
          <cell r="AN353" t="str">
            <v/>
          </cell>
          <cell r="AO353" t="str">
            <v/>
          </cell>
          <cell r="AP353" t="str">
            <v/>
          </cell>
          <cell r="AQ353" t="str">
            <v/>
          </cell>
          <cell r="AR353" t="str">
            <v>4561500</v>
          </cell>
          <cell r="AS353" t="str">
            <v>005005</v>
          </cell>
          <cell r="AT353" t="str">
            <v>301991</v>
          </cell>
          <cell r="AU353">
            <v>-44.84</v>
          </cell>
          <cell r="AV353">
            <v>-44.84</v>
          </cell>
          <cell r="AW353">
            <v>-44.84</v>
          </cell>
          <cell r="AX353">
            <v>0</v>
          </cell>
          <cell r="AY353">
            <v>38261</v>
          </cell>
          <cell r="AZ353">
            <v>38261</v>
          </cell>
          <cell r="BA353">
            <v>38261</v>
          </cell>
          <cell r="BB353">
            <v>38261</v>
          </cell>
        </row>
        <row r="354">
          <cell r="AA354" t="str">
            <v>00</v>
          </cell>
          <cell r="AB354" t="str">
            <v/>
          </cell>
          <cell r="AC354" t="str">
            <v>03:29:57</v>
          </cell>
          <cell r="AD354" t="str">
            <v>FI-BATCH</v>
          </cell>
          <cell r="AE354" t="str">
            <v>Price Structure 08GNSV0023</v>
          </cell>
          <cell r="AF354" t="str">
            <v/>
          </cell>
          <cell r="AG354" t="str">
            <v/>
          </cell>
          <cell r="AH354" t="str">
            <v>108848662</v>
          </cell>
          <cell r="AI354" t="str">
            <v>2005</v>
          </cell>
          <cell r="AJ354" t="str">
            <v/>
          </cell>
          <cell r="AK354" t="str">
            <v/>
          </cell>
          <cell r="AL354" t="str">
            <v/>
          </cell>
          <cell r="AM354" t="str">
            <v/>
          </cell>
          <cell r="AN354" t="str">
            <v/>
          </cell>
          <cell r="AO354" t="str">
            <v/>
          </cell>
          <cell r="AP354" t="str">
            <v/>
          </cell>
          <cell r="AQ354" t="str">
            <v/>
          </cell>
          <cell r="AR354" t="str">
            <v>4561500</v>
          </cell>
          <cell r="AS354" t="str">
            <v>005005</v>
          </cell>
          <cell r="AT354" t="str">
            <v>301991</v>
          </cell>
          <cell r="AU354">
            <v>-59.25</v>
          </cell>
          <cell r="AV354">
            <v>-59.25</v>
          </cell>
          <cell r="AW354">
            <v>-59.25</v>
          </cell>
          <cell r="AX354">
            <v>0</v>
          </cell>
          <cell r="AY354">
            <v>38261</v>
          </cell>
          <cell r="AZ354">
            <v>38261</v>
          </cell>
          <cell r="BA354">
            <v>38261</v>
          </cell>
          <cell r="BB354">
            <v>38261</v>
          </cell>
        </row>
        <row r="355">
          <cell r="AA355" t="str">
            <v>00</v>
          </cell>
          <cell r="AB355" t="str">
            <v/>
          </cell>
          <cell r="AC355" t="str">
            <v>03:29:57</v>
          </cell>
          <cell r="AD355" t="str">
            <v>FI-BATCH</v>
          </cell>
          <cell r="AE355" t="str">
            <v>Price Structure 08GNSV0006</v>
          </cell>
          <cell r="AF355" t="str">
            <v/>
          </cell>
          <cell r="AG355" t="str">
            <v/>
          </cell>
          <cell r="AH355" t="str">
            <v>108848662</v>
          </cell>
          <cell r="AI355" t="str">
            <v>2005</v>
          </cell>
          <cell r="AJ355" t="str">
            <v/>
          </cell>
          <cell r="AK355" t="str">
            <v/>
          </cell>
          <cell r="AL355" t="str">
            <v/>
          </cell>
          <cell r="AM355" t="str">
            <v/>
          </cell>
          <cell r="AN355" t="str">
            <v/>
          </cell>
          <cell r="AO355" t="str">
            <v/>
          </cell>
          <cell r="AP355" t="str">
            <v/>
          </cell>
          <cell r="AQ355" t="str">
            <v/>
          </cell>
          <cell r="AR355" t="str">
            <v>4561500</v>
          </cell>
          <cell r="AS355" t="str">
            <v>005005</v>
          </cell>
          <cell r="AT355" t="str">
            <v>301991</v>
          </cell>
          <cell r="AU355">
            <v>-67.77</v>
          </cell>
          <cell r="AV355">
            <v>-67.77</v>
          </cell>
          <cell r="AW355">
            <v>-67.77</v>
          </cell>
          <cell r="AX355">
            <v>0</v>
          </cell>
          <cell r="AY355">
            <v>38261</v>
          </cell>
          <cell r="AZ355">
            <v>38261</v>
          </cell>
          <cell r="BA355">
            <v>38261</v>
          </cell>
          <cell r="BB355">
            <v>38261</v>
          </cell>
        </row>
        <row r="356">
          <cell r="AA356" t="str">
            <v>00</v>
          </cell>
          <cell r="AB356" t="str">
            <v/>
          </cell>
          <cell r="AC356" t="str">
            <v>03:29:57</v>
          </cell>
          <cell r="AD356" t="str">
            <v>FI-BATCH</v>
          </cell>
          <cell r="AE356" t="str">
            <v>Price Structure 08SLCO0011</v>
          </cell>
          <cell r="AF356" t="str">
            <v/>
          </cell>
          <cell r="AG356" t="str">
            <v/>
          </cell>
          <cell r="AH356" t="str">
            <v>108848662</v>
          </cell>
          <cell r="AI356" t="str">
            <v>2005</v>
          </cell>
          <cell r="AJ356" t="str">
            <v/>
          </cell>
          <cell r="AK356" t="str">
            <v/>
          </cell>
          <cell r="AL356" t="str">
            <v/>
          </cell>
          <cell r="AM356" t="str">
            <v/>
          </cell>
          <cell r="AN356" t="str">
            <v/>
          </cell>
          <cell r="AO356" t="str">
            <v/>
          </cell>
          <cell r="AP356" t="str">
            <v/>
          </cell>
          <cell r="AQ356" t="str">
            <v/>
          </cell>
          <cell r="AR356" t="str">
            <v>4561500</v>
          </cell>
          <cell r="AS356" t="str">
            <v>005005</v>
          </cell>
          <cell r="AT356" t="str">
            <v>301991</v>
          </cell>
          <cell r="AU356">
            <v>-25.58</v>
          </cell>
          <cell r="AV356">
            <v>-25.58</v>
          </cell>
          <cell r="AW356">
            <v>-25.58</v>
          </cell>
          <cell r="AX356">
            <v>0</v>
          </cell>
          <cell r="AY356">
            <v>38261</v>
          </cell>
          <cell r="AZ356">
            <v>38261</v>
          </cell>
          <cell r="BA356">
            <v>38261</v>
          </cell>
          <cell r="BB356">
            <v>38261</v>
          </cell>
        </row>
        <row r="357">
          <cell r="AA357" t="str">
            <v>00</v>
          </cell>
          <cell r="AB357" t="str">
            <v/>
          </cell>
          <cell r="AC357" t="str">
            <v>03:29:57</v>
          </cell>
          <cell r="AD357" t="str">
            <v>FI-BATCH</v>
          </cell>
          <cell r="AE357" t="str">
            <v>Price Structure 08RESD0003</v>
          </cell>
          <cell r="AF357" t="str">
            <v/>
          </cell>
          <cell r="AG357" t="str">
            <v/>
          </cell>
          <cell r="AH357" t="str">
            <v>108848662</v>
          </cell>
          <cell r="AI357" t="str">
            <v>2005</v>
          </cell>
          <cell r="AJ357" t="str">
            <v/>
          </cell>
          <cell r="AK357" t="str">
            <v/>
          </cell>
          <cell r="AL357" t="str">
            <v/>
          </cell>
          <cell r="AM357" t="str">
            <v/>
          </cell>
          <cell r="AN357" t="str">
            <v/>
          </cell>
          <cell r="AO357" t="str">
            <v/>
          </cell>
          <cell r="AP357" t="str">
            <v/>
          </cell>
          <cell r="AQ357" t="str">
            <v/>
          </cell>
          <cell r="AR357" t="str">
            <v>4561500</v>
          </cell>
          <cell r="AS357" t="str">
            <v>005005</v>
          </cell>
          <cell r="AT357" t="str">
            <v>301991</v>
          </cell>
          <cell r="AU357">
            <v>-2.76</v>
          </cell>
          <cell r="AV357">
            <v>-2.76</v>
          </cell>
          <cell r="AW357">
            <v>-2.76</v>
          </cell>
          <cell r="AX357">
            <v>0</v>
          </cell>
          <cell r="AY357">
            <v>38261</v>
          </cell>
          <cell r="AZ357">
            <v>38261</v>
          </cell>
          <cell r="BA357">
            <v>38261</v>
          </cell>
          <cell r="BB357">
            <v>38261</v>
          </cell>
        </row>
        <row r="358">
          <cell r="AA358" t="str">
            <v>00</v>
          </cell>
          <cell r="AB358" t="str">
            <v/>
          </cell>
          <cell r="AC358" t="str">
            <v>03:29:57</v>
          </cell>
          <cell r="AD358" t="str">
            <v>FI-BATCH</v>
          </cell>
          <cell r="AE358" t="str">
            <v>Price Structure 08RESD0001</v>
          </cell>
          <cell r="AF358" t="str">
            <v/>
          </cell>
          <cell r="AG358" t="str">
            <v/>
          </cell>
          <cell r="AH358" t="str">
            <v>108848662</v>
          </cell>
          <cell r="AI358" t="str">
            <v>2005</v>
          </cell>
          <cell r="AJ358" t="str">
            <v/>
          </cell>
          <cell r="AK358" t="str">
            <v/>
          </cell>
          <cell r="AL358" t="str">
            <v/>
          </cell>
          <cell r="AM358" t="str">
            <v/>
          </cell>
          <cell r="AN358" t="str">
            <v/>
          </cell>
          <cell r="AO358" t="str">
            <v/>
          </cell>
          <cell r="AP358" t="str">
            <v/>
          </cell>
          <cell r="AQ358" t="str">
            <v/>
          </cell>
          <cell r="AR358" t="str">
            <v>4561500</v>
          </cell>
          <cell r="AS358" t="str">
            <v>005005</v>
          </cell>
          <cell r="AT358" t="str">
            <v>301991</v>
          </cell>
          <cell r="AU358">
            <v>-735.62</v>
          </cell>
          <cell r="AV358">
            <v>-735.62</v>
          </cell>
          <cell r="AW358">
            <v>-735.62</v>
          </cell>
          <cell r="AX358">
            <v>0</v>
          </cell>
          <cell r="AY358">
            <v>38261</v>
          </cell>
          <cell r="AZ358">
            <v>38261</v>
          </cell>
          <cell r="BA358">
            <v>38261</v>
          </cell>
          <cell r="BB358">
            <v>38261</v>
          </cell>
        </row>
        <row r="359">
          <cell r="AA359" t="str">
            <v>00</v>
          </cell>
          <cell r="AB359" t="str">
            <v/>
          </cell>
          <cell r="AC359" t="str">
            <v>03:29:57</v>
          </cell>
          <cell r="AD359" t="str">
            <v>FI-BATCH</v>
          </cell>
          <cell r="AE359" t="str">
            <v>Price Structure 08OALT007R</v>
          </cell>
          <cell r="AF359" t="str">
            <v/>
          </cell>
          <cell r="AG359" t="str">
            <v/>
          </cell>
          <cell r="AH359" t="str">
            <v>108848662</v>
          </cell>
          <cell r="AI359" t="str">
            <v>2005</v>
          </cell>
          <cell r="AJ359" t="str">
            <v/>
          </cell>
          <cell r="AK359" t="str">
            <v/>
          </cell>
          <cell r="AL359" t="str">
            <v/>
          </cell>
          <cell r="AM359" t="str">
            <v/>
          </cell>
          <cell r="AN359" t="str">
            <v/>
          </cell>
          <cell r="AO359" t="str">
            <v/>
          </cell>
          <cell r="AP359" t="str">
            <v/>
          </cell>
          <cell r="AQ359" t="str">
            <v/>
          </cell>
          <cell r="AR359" t="str">
            <v>4561500</v>
          </cell>
          <cell r="AS359" t="str">
            <v>005005</v>
          </cell>
          <cell r="AT359" t="str">
            <v>301991</v>
          </cell>
          <cell r="AU359">
            <v>-1.74</v>
          </cell>
          <cell r="AV359">
            <v>-1.74</v>
          </cell>
          <cell r="AW359">
            <v>-1.74</v>
          </cell>
          <cell r="AX359">
            <v>0</v>
          </cell>
          <cell r="AY359">
            <v>38261</v>
          </cell>
          <cell r="AZ359">
            <v>38261</v>
          </cell>
          <cell r="BA359">
            <v>38261</v>
          </cell>
          <cell r="BB359">
            <v>38261</v>
          </cell>
        </row>
        <row r="360">
          <cell r="AA360" t="str">
            <v>00</v>
          </cell>
          <cell r="AB360" t="str">
            <v/>
          </cell>
          <cell r="AC360" t="str">
            <v>03:29:57</v>
          </cell>
          <cell r="AD360" t="str">
            <v>FI-BATCH</v>
          </cell>
          <cell r="AE360" t="str">
            <v>Price Structure 08GNSV0009</v>
          </cell>
          <cell r="AF360" t="str">
            <v/>
          </cell>
          <cell r="AG360" t="str">
            <v/>
          </cell>
          <cell r="AH360" t="str">
            <v>108848662</v>
          </cell>
          <cell r="AI360" t="str">
            <v>2005</v>
          </cell>
          <cell r="AJ360" t="str">
            <v/>
          </cell>
          <cell r="AK360" t="str">
            <v/>
          </cell>
          <cell r="AL360" t="str">
            <v/>
          </cell>
          <cell r="AM360" t="str">
            <v/>
          </cell>
          <cell r="AN360" t="str">
            <v/>
          </cell>
          <cell r="AO360" t="str">
            <v/>
          </cell>
          <cell r="AP360" t="str">
            <v/>
          </cell>
          <cell r="AQ360" t="str">
            <v/>
          </cell>
          <cell r="AR360" t="str">
            <v>4561500</v>
          </cell>
          <cell r="AS360" t="str">
            <v>005005</v>
          </cell>
          <cell r="AT360" t="str">
            <v>301991</v>
          </cell>
          <cell r="AU360">
            <v>-1038.43</v>
          </cell>
          <cell r="AV360">
            <v>-1038.43</v>
          </cell>
          <cell r="AW360">
            <v>-1038.43</v>
          </cell>
          <cell r="AX360">
            <v>0</v>
          </cell>
          <cell r="AY360">
            <v>38261</v>
          </cell>
          <cell r="AZ360">
            <v>38261</v>
          </cell>
          <cell r="BA360">
            <v>38261</v>
          </cell>
          <cell r="BB360">
            <v>38261</v>
          </cell>
        </row>
        <row r="361">
          <cell r="AA361" t="str">
            <v>00</v>
          </cell>
          <cell r="AB361" t="str">
            <v/>
          </cell>
          <cell r="AC361" t="str">
            <v>03:29:57</v>
          </cell>
          <cell r="AD361" t="str">
            <v>FI-BATCH</v>
          </cell>
          <cell r="AE361" t="str">
            <v>Price Structure 08OALT007N</v>
          </cell>
          <cell r="AF361" t="str">
            <v/>
          </cell>
          <cell r="AG361" t="str">
            <v/>
          </cell>
          <cell r="AH361" t="str">
            <v>108848662</v>
          </cell>
          <cell r="AI361" t="str">
            <v>2005</v>
          </cell>
          <cell r="AJ361" t="str">
            <v/>
          </cell>
          <cell r="AK361" t="str">
            <v/>
          </cell>
          <cell r="AL361" t="str">
            <v/>
          </cell>
          <cell r="AM361" t="str">
            <v/>
          </cell>
          <cell r="AN361" t="str">
            <v/>
          </cell>
          <cell r="AO361" t="str">
            <v/>
          </cell>
          <cell r="AP361" t="str">
            <v/>
          </cell>
          <cell r="AQ361" t="str">
            <v/>
          </cell>
          <cell r="AR361" t="str">
            <v>4561500</v>
          </cell>
          <cell r="AS361" t="str">
            <v>005005</v>
          </cell>
          <cell r="AT361" t="str">
            <v>301991</v>
          </cell>
          <cell r="AU361">
            <v>-1.02</v>
          </cell>
          <cell r="AV361">
            <v>-1.02</v>
          </cell>
          <cell r="AW361">
            <v>-1.02</v>
          </cell>
          <cell r="AX361">
            <v>0</v>
          </cell>
          <cell r="AY361">
            <v>38261</v>
          </cell>
          <cell r="AZ361">
            <v>38261</v>
          </cell>
          <cell r="BA361">
            <v>38261</v>
          </cell>
          <cell r="BB361">
            <v>38261</v>
          </cell>
        </row>
        <row r="362">
          <cell r="AA362" t="str">
            <v>00</v>
          </cell>
          <cell r="AB362" t="str">
            <v/>
          </cell>
          <cell r="AC362" t="str">
            <v>02:55:35</v>
          </cell>
          <cell r="AD362" t="str">
            <v>FI-BATCH</v>
          </cell>
          <cell r="AE362" t="str">
            <v>Price Structure 01CFR00005</v>
          </cell>
          <cell r="AF362" t="str">
            <v/>
          </cell>
          <cell r="AG362" t="str">
            <v/>
          </cell>
          <cell r="AH362" t="str">
            <v>108862189</v>
          </cell>
          <cell r="AI362" t="str">
            <v>2005</v>
          </cell>
          <cell r="AJ362" t="str">
            <v/>
          </cell>
          <cell r="AK362" t="str">
            <v/>
          </cell>
          <cell r="AL362" t="str">
            <v/>
          </cell>
          <cell r="AM362" t="str">
            <v/>
          </cell>
          <cell r="AN362" t="str">
            <v/>
          </cell>
          <cell r="AO362" t="str">
            <v/>
          </cell>
          <cell r="AP362" t="str">
            <v/>
          </cell>
          <cell r="AQ362" t="str">
            <v/>
          </cell>
          <cell r="AR362" t="str">
            <v>4562000</v>
          </cell>
          <cell r="AS362" t="str">
            <v>132000</v>
          </cell>
          <cell r="AT362" t="str">
            <v>301915</v>
          </cell>
          <cell r="AU362">
            <v>-30</v>
          </cell>
          <cell r="AV362">
            <v>-30</v>
          </cell>
          <cell r="AW362">
            <v>-30</v>
          </cell>
          <cell r="AX362">
            <v>0</v>
          </cell>
          <cell r="AY362">
            <v>38262</v>
          </cell>
          <cell r="AZ362">
            <v>38262</v>
          </cell>
          <cell r="BA362">
            <v>38262</v>
          </cell>
          <cell r="BB362">
            <v>38262</v>
          </cell>
        </row>
        <row r="363">
          <cell r="AA363" t="str">
            <v>00</v>
          </cell>
          <cell r="AB363" t="str">
            <v/>
          </cell>
          <cell r="AC363" t="str">
            <v>02:55:44</v>
          </cell>
          <cell r="AD363" t="str">
            <v>FI-BATCH</v>
          </cell>
          <cell r="AE363" t="str">
            <v>Price Structure 01CFR00005</v>
          </cell>
          <cell r="AF363" t="str">
            <v/>
          </cell>
          <cell r="AG363" t="str">
            <v/>
          </cell>
          <cell r="AH363" t="str">
            <v>108862190</v>
          </cell>
          <cell r="AI363" t="str">
            <v>2005</v>
          </cell>
          <cell r="AJ363" t="str">
            <v/>
          </cell>
          <cell r="AK363" t="str">
            <v/>
          </cell>
          <cell r="AL363" t="str">
            <v/>
          </cell>
          <cell r="AM363" t="str">
            <v/>
          </cell>
          <cell r="AN363" t="str">
            <v/>
          </cell>
          <cell r="AO363" t="str">
            <v/>
          </cell>
          <cell r="AP363" t="str">
            <v/>
          </cell>
          <cell r="AQ363" t="str">
            <v/>
          </cell>
          <cell r="AR363" t="str">
            <v>4562000</v>
          </cell>
          <cell r="AS363" t="str">
            <v>136000</v>
          </cell>
          <cell r="AT363" t="str">
            <v>301915</v>
          </cell>
          <cell r="AU363">
            <v>-47.37</v>
          </cell>
          <cell r="AV363">
            <v>-47.37</v>
          </cell>
          <cell r="AW363">
            <v>-47.37</v>
          </cell>
          <cell r="AX363">
            <v>0</v>
          </cell>
          <cell r="AY363">
            <v>38262</v>
          </cell>
          <cell r="AZ363">
            <v>38262</v>
          </cell>
          <cell r="BA363">
            <v>38262</v>
          </cell>
          <cell r="BB363">
            <v>38262</v>
          </cell>
        </row>
        <row r="364">
          <cell r="AA364" t="str">
            <v>00</v>
          </cell>
          <cell r="AB364" t="str">
            <v/>
          </cell>
          <cell r="AC364" t="str">
            <v>02:55:53</v>
          </cell>
          <cell r="AD364" t="str">
            <v>FI-BATCH</v>
          </cell>
          <cell r="AE364" t="str">
            <v>Price Structure 01CFR00004</v>
          </cell>
          <cell r="AF364" t="str">
            <v/>
          </cell>
          <cell r="AG364" t="str">
            <v/>
          </cell>
          <cell r="AH364" t="str">
            <v>108862191</v>
          </cell>
          <cell r="AI364" t="str">
            <v>2005</v>
          </cell>
          <cell r="AJ364" t="str">
            <v/>
          </cell>
          <cell r="AK364" t="str">
            <v/>
          </cell>
          <cell r="AL364" t="str">
            <v/>
          </cell>
          <cell r="AM364" t="str">
            <v/>
          </cell>
          <cell r="AN364" t="str">
            <v/>
          </cell>
          <cell r="AO364" t="str">
            <v/>
          </cell>
          <cell r="AP364" t="str">
            <v/>
          </cell>
          <cell r="AQ364" t="str">
            <v/>
          </cell>
          <cell r="AR364" t="str">
            <v>4562000</v>
          </cell>
          <cell r="AS364" t="str">
            <v>137000</v>
          </cell>
          <cell r="AT364" t="str">
            <v>301915</v>
          </cell>
          <cell r="AU364">
            <v>-61.41</v>
          </cell>
          <cell r="AV364">
            <v>-61.41</v>
          </cell>
          <cell r="AW364">
            <v>-61.41</v>
          </cell>
          <cell r="AX364">
            <v>0</v>
          </cell>
          <cell r="AY364">
            <v>38262</v>
          </cell>
          <cell r="AZ364">
            <v>38262</v>
          </cell>
          <cell r="BA364">
            <v>38262</v>
          </cell>
          <cell r="BB364">
            <v>38262</v>
          </cell>
        </row>
        <row r="365">
          <cell r="AA365" t="str">
            <v>00</v>
          </cell>
          <cell r="AB365" t="str">
            <v/>
          </cell>
          <cell r="AC365" t="str">
            <v>02:56:38</v>
          </cell>
          <cell r="AD365" t="str">
            <v>FI-BATCH</v>
          </cell>
          <cell r="AE365" t="str">
            <v>Price Structure 01CFR00004</v>
          </cell>
          <cell r="AF365" t="str">
            <v/>
          </cell>
          <cell r="AG365" t="str">
            <v/>
          </cell>
          <cell r="AH365" t="str">
            <v>108862196</v>
          </cell>
          <cell r="AI365" t="str">
            <v>2005</v>
          </cell>
          <cell r="AJ365" t="str">
            <v/>
          </cell>
          <cell r="AK365" t="str">
            <v/>
          </cell>
          <cell r="AL365" t="str">
            <v/>
          </cell>
          <cell r="AM365" t="str">
            <v/>
          </cell>
          <cell r="AN365" t="str">
            <v/>
          </cell>
          <cell r="AO365" t="str">
            <v/>
          </cell>
          <cell r="AP365" t="str">
            <v/>
          </cell>
          <cell r="AQ365" t="str">
            <v/>
          </cell>
          <cell r="AR365" t="str">
            <v>4562000</v>
          </cell>
          <cell r="AS365" t="str">
            <v>120000</v>
          </cell>
          <cell r="AT365" t="str">
            <v>301915</v>
          </cell>
          <cell r="AU365">
            <v>-130.44999999999999</v>
          </cell>
          <cell r="AV365">
            <v>-130.44999999999999</v>
          </cell>
          <cell r="AW365">
            <v>-130.44999999999999</v>
          </cell>
          <cell r="AX365">
            <v>0</v>
          </cell>
          <cell r="AY365">
            <v>38262</v>
          </cell>
          <cell r="AZ365">
            <v>38262</v>
          </cell>
          <cell r="BA365">
            <v>38262</v>
          </cell>
          <cell r="BB365">
            <v>38262</v>
          </cell>
        </row>
        <row r="366">
          <cell r="AA366" t="str">
            <v>00</v>
          </cell>
          <cell r="AB366" t="str">
            <v/>
          </cell>
          <cell r="AC366" t="str">
            <v>02:56:46</v>
          </cell>
          <cell r="AD366" t="str">
            <v>FI-BATCH</v>
          </cell>
          <cell r="AE366" t="str">
            <v>Price Structure 01CFR00001</v>
          </cell>
          <cell r="AF366" t="str">
            <v/>
          </cell>
          <cell r="AG366" t="str">
            <v/>
          </cell>
          <cell r="AH366" t="str">
            <v>108862197</v>
          </cell>
          <cell r="AI366" t="str">
            <v>2005</v>
          </cell>
          <cell r="AJ366" t="str">
            <v/>
          </cell>
          <cell r="AK366" t="str">
            <v/>
          </cell>
          <cell r="AL366" t="str">
            <v/>
          </cell>
          <cell r="AM366" t="str">
            <v/>
          </cell>
          <cell r="AN366" t="str">
            <v/>
          </cell>
          <cell r="AO366" t="str">
            <v/>
          </cell>
          <cell r="AP366" t="str">
            <v/>
          </cell>
          <cell r="AQ366" t="str">
            <v/>
          </cell>
          <cell r="AR366" t="str">
            <v>4562000</v>
          </cell>
          <cell r="AS366" t="str">
            <v>101000</v>
          </cell>
          <cell r="AT366" t="str">
            <v>301915</v>
          </cell>
          <cell r="AU366">
            <v>-9.4600000000000009</v>
          </cell>
          <cell r="AV366">
            <v>-9.4600000000000009</v>
          </cell>
          <cell r="AW366">
            <v>-9.4600000000000009</v>
          </cell>
          <cell r="AX366">
            <v>0</v>
          </cell>
          <cell r="AY366">
            <v>38262</v>
          </cell>
          <cell r="AZ366">
            <v>38262</v>
          </cell>
          <cell r="BA366">
            <v>38262</v>
          </cell>
          <cell r="BB366">
            <v>38262</v>
          </cell>
        </row>
        <row r="367">
          <cell r="AA367" t="str">
            <v>00</v>
          </cell>
          <cell r="AB367" t="str">
            <v/>
          </cell>
          <cell r="AC367" t="str">
            <v>02:57:04</v>
          </cell>
          <cell r="AD367" t="str">
            <v>FI-BATCH</v>
          </cell>
          <cell r="AE367" t="str">
            <v>Price Structure 01CFR00001</v>
          </cell>
          <cell r="AF367" t="str">
            <v/>
          </cell>
          <cell r="AG367" t="str">
            <v/>
          </cell>
          <cell r="AH367" t="str">
            <v>108862199</v>
          </cell>
          <cell r="AI367" t="str">
            <v>2005</v>
          </cell>
          <cell r="AJ367" t="str">
            <v/>
          </cell>
          <cell r="AK367" t="str">
            <v/>
          </cell>
          <cell r="AL367" t="str">
            <v/>
          </cell>
          <cell r="AM367" t="str">
            <v/>
          </cell>
          <cell r="AN367" t="str">
            <v/>
          </cell>
          <cell r="AO367" t="str">
            <v/>
          </cell>
          <cell r="AP367" t="str">
            <v/>
          </cell>
          <cell r="AQ367" t="str">
            <v/>
          </cell>
          <cell r="AR367" t="str">
            <v>4562000</v>
          </cell>
          <cell r="AS367" t="str">
            <v>122000</v>
          </cell>
          <cell r="AT367" t="str">
            <v>301915</v>
          </cell>
          <cell r="AU367">
            <v>-12</v>
          </cell>
          <cell r="AV367">
            <v>-12</v>
          </cell>
          <cell r="AW367">
            <v>-12</v>
          </cell>
          <cell r="AX367">
            <v>0</v>
          </cell>
          <cell r="AY367">
            <v>38262</v>
          </cell>
          <cell r="AZ367">
            <v>38262</v>
          </cell>
          <cell r="BA367">
            <v>38262</v>
          </cell>
          <cell r="BB367">
            <v>38262</v>
          </cell>
        </row>
        <row r="368">
          <cell r="AA368" t="str">
            <v>00</v>
          </cell>
          <cell r="AB368" t="str">
            <v/>
          </cell>
          <cell r="AC368" t="str">
            <v>02:57:13</v>
          </cell>
          <cell r="AD368" t="str">
            <v>FI-BATCH</v>
          </cell>
          <cell r="AE368" t="str">
            <v>Price Structure 02CFR00005</v>
          </cell>
          <cell r="AF368" t="str">
            <v/>
          </cell>
          <cell r="AG368" t="str">
            <v/>
          </cell>
          <cell r="AH368" t="str">
            <v>108862200</v>
          </cell>
          <cell r="AI368" t="str">
            <v>2005</v>
          </cell>
          <cell r="AJ368" t="str">
            <v/>
          </cell>
          <cell r="AK368" t="str">
            <v/>
          </cell>
          <cell r="AL368" t="str">
            <v/>
          </cell>
          <cell r="AM368" t="str">
            <v/>
          </cell>
          <cell r="AN368" t="str">
            <v/>
          </cell>
          <cell r="AO368" t="str">
            <v/>
          </cell>
          <cell r="AP368" t="str">
            <v/>
          </cell>
          <cell r="AQ368" t="str">
            <v/>
          </cell>
          <cell r="AR368" t="str">
            <v>4562000</v>
          </cell>
          <cell r="AS368" t="str">
            <v>240000</v>
          </cell>
          <cell r="AT368" t="str">
            <v>301915</v>
          </cell>
          <cell r="AU368">
            <v>-31.08</v>
          </cell>
          <cell r="AV368">
            <v>-31.08</v>
          </cell>
          <cell r="AW368">
            <v>-31.08</v>
          </cell>
          <cell r="AX368">
            <v>0</v>
          </cell>
          <cell r="AY368">
            <v>38262</v>
          </cell>
          <cell r="AZ368">
            <v>38262</v>
          </cell>
          <cell r="BA368">
            <v>38262</v>
          </cell>
          <cell r="BB368">
            <v>38262</v>
          </cell>
        </row>
        <row r="369">
          <cell r="AA369" t="str">
            <v>00</v>
          </cell>
          <cell r="AB369" t="str">
            <v/>
          </cell>
          <cell r="AC369" t="str">
            <v>02:57:50</v>
          </cell>
          <cell r="AD369" t="str">
            <v>FI-BATCH</v>
          </cell>
          <cell r="AE369" t="str">
            <v>Price Structure 08APSV0010</v>
          </cell>
          <cell r="AF369" t="str">
            <v/>
          </cell>
          <cell r="AG369" t="str">
            <v/>
          </cell>
          <cell r="AH369" t="str">
            <v>108862204</v>
          </cell>
          <cell r="AI369" t="str">
            <v>2005</v>
          </cell>
          <cell r="AJ369" t="str">
            <v/>
          </cell>
          <cell r="AK369" t="str">
            <v/>
          </cell>
          <cell r="AL369" t="str">
            <v/>
          </cell>
          <cell r="AM369" t="str">
            <v/>
          </cell>
          <cell r="AN369" t="str">
            <v/>
          </cell>
          <cell r="AO369" t="str">
            <v/>
          </cell>
          <cell r="AP369" t="str">
            <v/>
          </cell>
          <cell r="AQ369" t="str">
            <v/>
          </cell>
          <cell r="AR369" t="str">
            <v>4561500</v>
          </cell>
          <cell r="AS369" t="str">
            <v>005501</v>
          </cell>
          <cell r="AT369" t="str">
            <v>301991</v>
          </cell>
          <cell r="AU369">
            <v>-182.02</v>
          </cell>
          <cell r="AV369">
            <v>-182.02</v>
          </cell>
          <cell r="AW369">
            <v>-182.02</v>
          </cell>
          <cell r="AX369">
            <v>0</v>
          </cell>
          <cell r="AY369">
            <v>38262</v>
          </cell>
          <cell r="AZ369">
            <v>38262</v>
          </cell>
          <cell r="BA369">
            <v>38262</v>
          </cell>
          <cell r="BB369">
            <v>38262</v>
          </cell>
        </row>
        <row r="370">
          <cell r="AA370" t="str">
            <v>00</v>
          </cell>
          <cell r="AB370" t="str">
            <v/>
          </cell>
          <cell r="AC370" t="str">
            <v>02:57:50</v>
          </cell>
          <cell r="AD370" t="str">
            <v>FI-BATCH</v>
          </cell>
          <cell r="AE370" t="str">
            <v>Price Structure 08GNSV0006</v>
          </cell>
          <cell r="AF370" t="str">
            <v/>
          </cell>
          <cell r="AG370" t="str">
            <v/>
          </cell>
          <cell r="AH370" t="str">
            <v>108862204</v>
          </cell>
          <cell r="AI370" t="str">
            <v>2005</v>
          </cell>
          <cell r="AJ370" t="str">
            <v/>
          </cell>
          <cell r="AK370" t="str">
            <v/>
          </cell>
          <cell r="AL370" t="str">
            <v/>
          </cell>
          <cell r="AM370" t="str">
            <v/>
          </cell>
          <cell r="AN370" t="str">
            <v/>
          </cell>
          <cell r="AO370" t="str">
            <v/>
          </cell>
          <cell r="AP370" t="str">
            <v/>
          </cell>
          <cell r="AQ370" t="str">
            <v/>
          </cell>
          <cell r="AR370" t="str">
            <v>4561500</v>
          </cell>
          <cell r="AS370" t="str">
            <v>005501</v>
          </cell>
          <cell r="AT370" t="str">
            <v>301991</v>
          </cell>
          <cell r="AU370">
            <v>-7735.3</v>
          </cell>
          <cell r="AV370">
            <v>-7735.3</v>
          </cell>
          <cell r="AW370">
            <v>-7735.3</v>
          </cell>
          <cell r="AX370">
            <v>0</v>
          </cell>
          <cell r="AY370">
            <v>38262</v>
          </cell>
          <cell r="AZ370">
            <v>38262</v>
          </cell>
          <cell r="BA370">
            <v>38262</v>
          </cell>
          <cell r="BB370">
            <v>38262</v>
          </cell>
        </row>
        <row r="371">
          <cell r="AA371" t="str">
            <v>00</v>
          </cell>
          <cell r="AB371" t="str">
            <v/>
          </cell>
          <cell r="AC371" t="str">
            <v>02:57:50</v>
          </cell>
          <cell r="AD371" t="str">
            <v>FI-BATCH</v>
          </cell>
          <cell r="AE371" t="str">
            <v>Price Structure 08GNSV0023</v>
          </cell>
          <cell r="AF371" t="str">
            <v/>
          </cell>
          <cell r="AG371" t="str">
            <v/>
          </cell>
          <cell r="AH371" t="str">
            <v>108862204</v>
          </cell>
          <cell r="AI371" t="str">
            <v>2005</v>
          </cell>
          <cell r="AJ371" t="str">
            <v/>
          </cell>
          <cell r="AK371" t="str">
            <v/>
          </cell>
          <cell r="AL371" t="str">
            <v/>
          </cell>
          <cell r="AM371" t="str">
            <v/>
          </cell>
          <cell r="AN371" t="str">
            <v/>
          </cell>
          <cell r="AO371" t="str">
            <v/>
          </cell>
          <cell r="AP371" t="str">
            <v/>
          </cell>
          <cell r="AQ371" t="str">
            <v/>
          </cell>
          <cell r="AR371" t="str">
            <v>4561500</v>
          </cell>
          <cell r="AS371" t="str">
            <v>005501</v>
          </cell>
          <cell r="AT371" t="str">
            <v>301991</v>
          </cell>
          <cell r="AU371">
            <v>-1276.32</v>
          </cell>
          <cell r="AV371">
            <v>-1276.32</v>
          </cell>
          <cell r="AW371">
            <v>-1276.32</v>
          </cell>
          <cell r="AX371">
            <v>0</v>
          </cell>
          <cell r="AY371">
            <v>38262</v>
          </cell>
          <cell r="AZ371">
            <v>38262</v>
          </cell>
          <cell r="BA371">
            <v>38262</v>
          </cell>
          <cell r="BB371">
            <v>38262</v>
          </cell>
        </row>
        <row r="372">
          <cell r="AA372" t="str">
            <v>00</v>
          </cell>
          <cell r="AB372" t="str">
            <v/>
          </cell>
          <cell r="AC372" t="str">
            <v>02:57:50</v>
          </cell>
          <cell r="AD372" t="str">
            <v>FI-BATCH</v>
          </cell>
          <cell r="AE372" t="str">
            <v>Price Structure 08GNSV006A</v>
          </cell>
          <cell r="AF372" t="str">
            <v/>
          </cell>
          <cell r="AG372" t="str">
            <v/>
          </cell>
          <cell r="AH372" t="str">
            <v>108862204</v>
          </cell>
          <cell r="AI372" t="str">
            <v>2005</v>
          </cell>
          <cell r="AJ372" t="str">
            <v/>
          </cell>
          <cell r="AK372" t="str">
            <v/>
          </cell>
          <cell r="AL372" t="str">
            <v/>
          </cell>
          <cell r="AM372" t="str">
            <v/>
          </cell>
          <cell r="AN372" t="str">
            <v/>
          </cell>
          <cell r="AO372" t="str">
            <v/>
          </cell>
          <cell r="AP372" t="str">
            <v/>
          </cell>
          <cell r="AQ372" t="str">
            <v/>
          </cell>
          <cell r="AR372" t="str">
            <v>4561500</v>
          </cell>
          <cell r="AS372" t="str">
            <v>005501</v>
          </cell>
          <cell r="AT372" t="str">
            <v>301991</v>
          </cell>
          <cell r="AU372">
            <v>-683.89</v>
          </cell>
          <cell r="AV372">
            <v>-683.89</v>
          </cell>
          <cell r="AW372">
            <v>-683.89</v>
          </cell>
          <cell r="AX372">
            <v>0</v>
          </cell>
          <cell r="AY372">
            <v>38262</v>
          </cell>
          <cell r="AZ372">
            <v>38262</v>
          </cell>
          <cell r="BA372">
            <v>38262</v>
          </cell>
          <cell r="BB372">
            <v>38262</v>
          </cell>
        </row>
        <row r="373">
          <cell r="AA373" t="str">
            <v>00</v>
          </cell>
          <cell r="AB373" t="str">
            <v/>
          </cell>
          <cell r="AC373" t="str">
            <v>02:57:50</v>
          </cell>
          <cell r="AD373" t="str">
            <v>FI-BATCH</v>
          </cell>
          <cell r="AE373" t="str">
            <v>Price Structure 08GNSV06MN</v>
          </cell>
          <cell r="AF373" t="str">
            <v/>
          </cell>
          <cell r="AG373" t="str">
            <v/>
          </cell>
          <cell r="AH373" t="str">
            <v>108862204</v>
          </cell>
          <cell r="AI373" t="str">
            <v>2005</v>
          </cell>
          <cell r="AJ373" t="str">
            <v/>
          </cell>
          <cell r="AK373" t="str">
            <v/>
          </cell>
          <cell r="AL373" t="str">
            <v/>
          </cell>
          <cell r="AM373" t="str">
            <v/>
          </cell>
          <cell r="AN373" t="str">
            <v/>
          </cell>
          <cell r="AO373" t="str">
            <v/>
          </cell>
          <cell r="AP373" t="str">
            <v/>
          </cell>
          <cell r="AQ373" t="str">
            <v/>
          </cell>
          <cell r="AR373" t="str">
            <v>4561500</v>
          </cell>
          <cell r="AS373" t="str">
            <v>005501</v>
          </cell>
          <cell r="AT373" t="str">
            <v>301991</v>
          </cell>
          <cell r="AU373">
            <v>-15.37</v>
          </cell>
          <cell r="AV373">
            <v>-15.37</v>
          </cell>
          <cell r="AW373">
            <v>-15.37</v>
          </cell>
          <cell r="AX373">
            <v>0</v>
          </cell>
          <cell r="AY373">
            <v>38262</v>
          </cell>
          <cell r="AZ373">
            <v>38262</v>
          </cell>
          <cell r="BA373">
            <v>38262</v>
          </cell>
          <cell r="BB373">
            <v>38262</v>
          </cell>
        </row>
        <row r="374">
          <cell r="AA374" t="str">
            <v>00</v>
          </cell>
          <cell r="AB374" t="str">
            <v/>
          </cell>
          <cell r="AC374" t="str">
            <v>02:57:50</v>
          </cell>
          <cell r="AD374" t="str">
            <v>FI-BATCH</v>
          </cell>
          <cell r="AE374" t="str">
            <v>Price Structure 08NETMT135</v>
          </cell>
          <cell r="AF374" t="str">
            <v/>
          </cell>
          <cell r="AG374" t="str">
            <v/>
          </cell>
          <cell r="AH374" t="str">
            <v>108862204</v>
          </cell>
          <cell r="AI374" t="str">
            <v>2005</v>
          </cell>
          <cell r="AJ374" t="str">
            <v/>
          </cell>
          <cell r="AK374" t="str">
            <v/>
          </cell>
          <cell r="AL374" t="str">
            <v/>
          </cell>
          <cell r="AM374" t="str">
            <v/>
          </cell>
          <cell r="AN374" t="str">
            <v/>
          </cell>
          <cell r="AO374" t="str">
            <v/>
          </cell>
          <cell r="AP374" t="str">
            <v/>
          </cell>
          <cell r="AQ374" t="str">
            <v/>
          </cell>
          <cell r="AR374" t="str">
            <v>4561500</v>
          </cell>
          <cell r="AS374" t="str">
            <v>005501</v>
          </cell>
          <cell r="AT374" t="str">
            <v>301991</v>
          </cell>
          <cell r="AU374">
            <v>-1.91</v>
          </cell>
          <cell r="AV374">
            <v>-1.91</v>
          </cell>
          <cell r="AW374">
            <v>-1.91</v>
          </cell>
          <cell r="AX374">
            <v>0</v>
          </cell>
          <cell r="AY374">
            <v>38262</v>
          </cell>
          <cell r="AZ374">
            <v>38262</v>
          </cell>
          <cell r="BA374">
            <v>38262</v>
          </cell>
          <cell r="BB374">
            <v>38262</v>
          </cell>
        </row>
        <row r="375">
          <cell r="AA375" t="str">
            <v>00</v>
          </cell>
          <cell r="AB375" t="str">
            <v/>
          </cell>
          <cell r="AC375" t="str">
            <v>02:57:50</v>
          </cell>
          <cell r="AD375" t="str">
            <v>FI-BATCH</v>
          </cell>
          <cell r="AE375" t="str">
            <v>Price Structure 08OALT007N</v>
          </cell>
          <cell r="AF375" t="str">
            <v/>
          </cell>
          <cell r="AG375" t="str">
            <v/>
          </cell>
          <cell r="AH375" t="str">
            <v>108862204</v>
          </cell>
          <cell r="AI375" t="str">
            <v>2005</v>
          </cell>
          <cell r="AJ375" t="str">
            <v/>
          </cell>
          <cell r="AK375" t="str">
            <v/>
          </cell>
          <cell r="AL375" t="str">
            <v/>
          </cell>
          <cell r="AM375" t="str">
            <v/>
          </cell>
          <cell r="AN375" t="str">
            <v/>
          </cell>
          <cell r="AO375" t="str">
            <v/>
          </cell>
          <cell r="AP375" t="str">
            <v/>
          </cell>
          <cell r="AQ375" t="str">
            <v/>
          </cell>
          <cell r="AR375" t="str">
            <v>4561500</v>
          </cell>
          <cell r="AS375" t="str">
            <v>005501</v>
          </cell>
          <cell r="AT375" t="str">
            <v>301991</v>
          </cell>
          <cell r="AU375">
            <v>-20.27</v>
          </cell>
          <cell r="AV375">
            <v>-20.27</v>
          </cell>
          <cell r="AW375">
            <v>-20.27</v>
          </cell>
          <cell r="AX375">
            <v>0</v>
          </cell>
          <cell r="AY375">
            <v>38262</v>
          </cell>
          <cell r="AZ375">
            <v>38262</v>
          </cell>
          <cell r="BA375">
            <v>38262</v>
          </cell>
          <cell r="BB375">
            <v>38262</v>
          </cell>
        </row>
        <row r="376">
          <cell r="AA376" t="str">
            <v>00</v>
          </cell>
          <cell r="AB376" t="str">
            <v/>
          </cell>
          <cell r="AC376" t="str">
            <v>02:57:50</v>
          </cell>
          <cell r="AD376" t="str">
            <v>FI-BATCH</v>
          </cell>
          <cell r="AE376" t="str">
            <v>Price Structure 08OALT007R</v>
          </cell>
          <cell r="AF376" t="str">
            <v/>
          </cell>
          <cell r="AG376" t="str">
            <v/>
          </cell>
          <cell r="AH376" t="str">
            <v>108862204</v>
          </cell>
          <cell r="AI376" t="str">
            <v>2005</v>
          </cell>
          <cell r="AJ376" t="str">
            <v/>
          </cell>
          <cell r="AK376" t="str">
            <v/>
          </cell>
          <cell r="AL376" t="str">
            <v/>
          </cell>
          <cell r="AM376" t="str">
            <v/>
          </cell>
          <cell r="AN376" t="str">
            <v/>
          </cell>
          <cell r="AO376" t="str">
            <v/>
          </cell>
          <cell r="AP376" t="str">
            <v/>
          </cell>
          <cell r="AQ376" t="str">
            <v/>
          </cell>
          <cell r="AR376" t="str">
            <v>4561500</v>
          </cell>
          <cell r="AS376" t="str">
            <v>005501</v>
          </cell>
          <cell r="AT376" t="str">
            <v>301991</v>
          </cell>
          <cell r="AU376">
            <v>-2.5299999999999998</v>
          </cell>
          <cell r="AV376">
            <v>-2.5299999999999998</v>
          </cell>
          <cell r="AW376">
            <v>-2.5299999999999998</v>
          </cell>
          <cell r="AX376">
            <v>0</v>
          </cell>
          <cell r="AY376">
            <v>38262</v>
          </cell>
          <cell r="AZ376">
            <v>38262</v>
          </cell>
          <cell r="BA376">
            <v>38262</v>
          </cell>
          <cell r="BB376">
            <v>38262</v>
          </cell>
        </row>
        <row r="377">
          <cell r="AA377" t="str">
            <v>00</v>
          </cell>
          <cell r="AB377" t="str">
            <v/>
          </cell>
          <cell r="AC377" t="str">
            <v>02:57:50</v>
          </cell>
          <cell r="AD377" t="str">
            <v>FI-BATCH</v>
          </cell>
          <cell r="AE377" t="str">
            <v>Price Structure 08RESD0001</v>
          </cell>
          <cell r="AF377" t="str">
            <v/>
          </cell>
          <cell r="AG377" t="str">
            <v/>
          </cell>
          <cell r="AH377" t="str">
            <v>108862204</v>
          </cell>
          <cell r="AI377" t="str">
            <v>2005</v>
          </cell>
          <cell r="AJ377" t="str">
            <v/>
          </cell>
          <cell r="AK377" t="str">
            <v/>
          </cell>
          <cell r="AL377" t="str">
            <v/>
          </cell>
          <cell r="AM377" t="str">
            <v/>
          </cell>
          <cell r="AN377" t="str">
            <v/>
          </cell>
          <cell r="AO377" t="str">
            <v/>
          </cell>
          <cell r="AP377" t="str">
            <v/>
          </cell>
          <cell r="AQ377" t="str">
            <v/>
          </cell>
          <cell r="AR377" t="str">
            <v>4561500</v>
          </cell>
          <cell r="AS377" t="str">
            <v>005501</v>
          </cell>
          <cell r="AT377" t="str">
            <v>301991</v>
          </cell>
          <cell r="AU377">
            <v>-4527.26</v>
          </cell>
          <cell r="AV377">
            <v>-4527.26</v>
          </cell>
          <cell r="AW377">
            <v>-4527.26</v>
          </cell>
          <cell r="AX377">
            <v>0</v>
          </cell>
          <cell r="AY377">
            <v>38262</v>
          </cell>
          <cell r="AZ377">
            <v>38262</v>
          </cell>
          <cell r="BA377">
            <v>38262</v>
          </cell>
          <cell r="BB377">
            <v>38262</v>
          </cell>
        </row>
        <row r="378">
          <cell r="AA378" t="str">
            <v>00</v>
          </cell>
          <cell r="AB378" t="str">
            <v/>
          </cell>
          <cell r="AC378" t="str">
            <v>02:57:50</v>
          </cell>
          <cell r="AD378" t="str">
            <v>FI-BATCH</v>
          </cell>
          <cell r="AE378" t="str">
            <v>Price Structure 08RESD0003</v>
          </cell>
          <cell r="AF378" t="str">
            <v/>
          </cell>
          <cell r="AG378" t="str">
            <v/>
          </cell>
          <cell r="AH378" t="str">
            <v>108862204</v>
          </cell>
          <cell r="AI378" t="str">
            <v>2005</v>
          </cell>
          <cell r="AJ378" t="str">
            <v/>
          </cell>
          <cell r="AK378" t="str">
            <v/>
          </cell>
          <cell r="AL378" t="str">
            <v/>
          </cell>
          <cell r="AM378" t="str">
            <v/>
          </cell>
          <cell r="AN378" t="str">
            <v/>
          </cell>
          <cell r="AO378" t="str">
            <v/>
          </cell>
          <cell r="AP378" t="str">
            <v/>
          </cell>
          <cell r="AQ378" t="str">
            <v/>
          </cell>
          <cell r="AR378" t="str">
            <v>4561500</v>
          </cell>
          <cell r="AS378" t="str">
            <v>005501</v>
          </cell>
          <cell r="AT378" t="str">
            <v>301991</v>
          </cell>
          <cell r="AU378">
            <v>-51.93</v>
          </cell>
          <cell r="AV378">
            <v>-51.93</v>
          </cell>
          <cell r="AW378">
            <v>-51.93</v>
          </cell>
          <cell r="AX378">
            <v>0</v>
          </cell>
          <cell r="AY378">
            <v>38262</v>
          </cell>
          <cell r="AZ378">
            <v>38262</v>
          </cell>
          <cell r="BA378">
            <v>38262</v>
          </cell>
          <cell r="BB378">
            <v>38262</v>
          </cell>
        </row>
        <row r="379">
          <cell r="AA379" t="str">
            <v>00</v>
          </cell>
          <cell r="AB379" t="str">
            <v/>
          </cell>
          <cell r="AC379" t="str">
            <v>02:57:50</v>
          </cell>
          <cell r="AD379" t="str">
            <v>FI-BATCH</v>
          </cell>
          <cell r="AE379" t="str">
            <v>Price Structure 08SLCU1202</v>
          </cell>
          <cell r="AF379" t="str">
            <v/>
          </cell>
          <cell r="AG379" t="str">
            <v/>
          </cell>
          <cell r="AH379" t="str">
            <v>108862204</v>
          </cell>
          <cell r="AI379" t="str">
            <v>2005</v>
          </cell>
          <cell r="AJ379" t="str">
            <v/>
          </cell>
          <cell r="AK379" t="str">
            <v/>
          </cell>
          <cell r="AL379" t="str">
            <v/>
          </cell>
          <cell r="AM379" t="str">
            <v/>
          </cell>
          <cell r="AN379" t="str">
            <v/>
          </cell>
          <cell r="AO379" t="str">
            <v/>
          </cell>
          <cell r="AP379" t="str">
            <v/>
          </cell>
          <cell r="AQ379" t="str">
            <v/>
          </cell>
          <cell r="AR379" t="str">
            <v>4561500</v>
          </cell>
          <cell r="AS379" t="str">
            <v>005501</v>
          </cell>
          <cell r="AT379" t="str">
            <v>301991</v>
          </cell>
          <cell r="AU379">
            <v>-2.6</v>
          </cell>
          <cell r="AV379">
            <v>-2.6</v>
          </cell>
          <cell r="AW379">
            <v>-2.6</v>
          </cell>
          <cell r="AX379">
            <v>0</v>
          </cell>
          <cell r="AY379">
            <v>38262</v>
          </cell>
          <cell r="AZ379">
            <v>38262</v>
          </cell>
          <cell r="BA379">
            <v>38262</v>
          </cell>
          <cell r="BB379">
            <v>38262</v>
          </cell>
        </row>
        <row r="380">
          <cell r="AA380" t="str">
            <v>00</v>
          </cell>
          <cell r="AB380" t="str">
            <v/>
          </cell>
          <cell r="AC380" t="str">
            <v>02:57:59</v>
          </cell>
          <cell r="AD380" t="str">
            <v>FI-BATCH</v>
          </cell>
          <cell r="AE380" t="str">
            <v>Price Structure 08APSV0010</v>
          </cell>
          <cell r="AF380" t="str">
            <v/>
          </cell>
          <cell r="AG380" t="str">
            <v/>
          </cell>
          <cell r="AH380" t="str">
            <v>108862205</v>
          </cell>
          <cell r="AI380" t="str">
            <v>2005</v>
          </cell>
          <cell r="AJ380" t="str">
            <v/>
          </cell>
          <cell r="AK380" t="str">
            <v/>
          </cell>
          <cell r="AL380" t="str">
            <v/>
          </cell>
          <cell r="AM380" t="str">
            <v/>
          </cell>
          <cell r="AN380" t="str">
            <v/>
          </cell>
          <cell r="AO380" t="str">
            <v/>
          </cell>
          <cell r="AP380" t="str">
            <v/>
          </cell>
          <cell r="AQ380" t="str">
            <v/>
          </cell>
          <cell r="AR380" t="str">
            <v>4561500</v>
          </cell>
          <cell r="AS380" t="str">
            <v>005503</v>
          </cell>
          <cell r="AT380" t="str">
            <v>301991</v>
          </cell>
          <cell r="AU380">
            <v>-11.35</v>
          </cell>
          <cell r="AV380">
            <v>-11.35</v>
          </cell>
          <cell r="AW380">
            <v>-11.35</v>
          </cell>
          <cell r="AX380">
            <v>0</v>
          </cell>
          <cell r="AY380">
            <v>38262</v>
          </cell>
          <cell r="AZ380">
            <v>38262</v>
          </cell>
          <cell r="BA380">
            <v>38262</v>
          </cell>
          <cell r="BB380">
            <v>38262</v>
          </cell>
        </row>
        <row r="381">
          <cell r="AA381" t="str">
            <v>00</v>
          </cell>
          <cell r="AB381" t="str">
            <v/>
          </cell>
          <cell r="AC381" t="str">
            <v>02:57:59</v>
          </cell>
          <cell r="AD381" t="str">
            <v>FI-BATCH</v>
          </cell>
          <cell r="AE381" t="str">
            <v>Price Structure 08GNSV0006</v>
          </cell>
          <cell r="AF381" t="str">
            <v/>
          </cell>
          <cell r="AG381" t="str">
            <v/>
          </cell>
          <cell r="AH381" t="str">
            <v>108862205</v>
          </cell>
          <cell r="AI381" t="str">
            <v>2005</v>
          </cell>
          <cell r="AJ381" t="str">
            <v/>
          </cell>
          <cell r="AK381" t="str">
            <v/>
          </cell>
          <cell r="AL381" t="str">
            <v/>
          </cell>
          <cell r="AM381" t="str">
            <v/>
          </cell>
          <cell r="AN381" t="str">
            <v/>
          </cell>
          <cell r="AO381" t="str">
            <v/>
          </cell>
          <cell r="AP381" t="str">
            <v/>
          </cell>
          <cell r="AQ381" t="str">
            <v/>
          </cell>
          <cell r="AR381" t="str">
            <v>4561500</v>
          </cell>
          <cell r="AS381" t="str">
            <v>005503</v>
          </cell>
          <cell r="AT381" t="str">
            <v>301991</v>
          </cell>
          <cell r="AU381">
            <v>-553.79</v>
          </cell>
          <cell r="AV381">
            <v>-553.79</v>
          </cell>
          <cell r="AW381">
            <v>-553.79</v>
          </cell>
          <cell r="AX381">
            <v>0</v>
          </cell>
          <cell r="AY381">
            <v>38262</v>
          </cell>
          <cell r="AZ381">
            <v>38262</v>
          </cell>
          <cell r="BA381">
            <v>38262</v>
          </cell>
          <cell r="BB381">
            <v>38262</v>
          </cell>
        </row>
        <row r="382">
          <cell r="AA382" t="str">
            <v>00</v>
          </cell>
          <cell r="AB382" t="str">
            <v/>
          </cell>
          <cell r="AC382" t="str">
            <v>02:57:59</v>
          </cell>
          <cell r="AD382" t="str">
            <v>FI-BATCH</v>
          </cell>
          <cell r="AE382" t="str">
            <v>Price Structure 08GNSV0009</v>
          </cell>
          <cell r="AF382" t="str">
            <v/>
          </cell>
          <cell r="AG382" t="str">
            <v/>
          </cell>
          <cell r="AH382" t="str">
            <v>108862205</v>
          </cell>
          <cell r="AI382" t="str">
            <v>2005</v>
          </cell>
          <cell r="AJ382" t="str">
            <v/>
          </cell>
          <cell r="AK382" t="str">
            <v/>
          </cell>
          <cell r="AL382" t="str">
            <v/>
          </cell>
          <cell r="AM382" t="str">
            <v/>
          </cell>
          <cell r="AN382" t="str">
            <v/>
          </cell>
          <cell r="AO382" t="str">
            <v/>
          </cell>
          <cell r="AP382" t="str">
            <v/>
          </cell>
          <cell r="AQ382" t="str">
            <v/>
          </cell>
          <cell r="AR382" t="str">
            <v>4561500</v>
          </cell>
          <cell r="AS382" t="str">
            <v>005503</v>
          </cell>
          <cell r="AT382" t="str">
            <v>301991</v>
          </cell>
          <cell r="AU382">
            <v>-14394.93</v>
          </cell>
          <cell r="AV382">
            <v>-14394.93</v>
          </cell>
          <cell r="AW382">
            <v>-14394.93</v>
          </cell>
          <cell r="AX382">
            <v>0</v>
          </cell>
          <cell r="AY382">
            <v>38262</v>
          </cell>
          <cell r="AZ382">
            <v>38262</v>
          </cell>
          <cell r="BA382">
            <v>38262</v>
          </cell>
          <cell r="BB382">
            <v>38262</v>
          </cell>
        </row>
        <row r="383">
          <cell r="AA383" t="str">
            <v>00</v>
          </cell>
          <cell r="AB383" t="str">
            <v/>
          </cell>
          <cell r="AC383" t="str">
            <v>02:57:59</v>
          </cell>
          <cell r="AD383" t="str">
            <v>FI-BATCH</v>
          </cell>
          <cell r="AE383" t="str">
            <v>Price Structure 08GNSV0023</v>
          </cell>
          <cell r="AF383" t="str">
            <v/>
          </cell>
          <cell r="AG383" t="str">
            <v/>
          </cell>
          <cell r="AH383" t="str">
            <v>108862205</v>
          </cell>
          <cell r="AI383" t="str">
            <v>2005</v>
          </cell>
          <cell r="AJ383" t="str">
            <v/>
          </cell>
          <cell r="AK383" t="str">
            <v/>
          </cell>
          <cell r="AL383" t="str">
            <v/>
          </cell>
          <cell r="AM383" t="str">
            <v/>
          </cell>
          <cell r="AN383" t="str">
            <v/>
          </cell>
          <cell r="AO383" t="str">
            <v/>
          </cell>
          <cell r="AP383" t="str">
            <v/>
          </cell>
          <cell r="AQ383" t="str">
            <v/>
          </cell>
          <cell r="AR383" t="str">
            <v>4561500</v>
          </cell>
          <cell r="AS383" t="str">
            <v>005503</v>
          </cell>
          <cell r="AT383" t="str">
            <v>301991</v>
          </cell>
          <cell r="AU383">
            <v>-120.79</v>
          </cell>
          <cell r="AV383">
            <v>-120.79</v>
          </cell>
          <cell r="AW383">
            <v>-120.79</v>
          </cell>
          <cell r="AX383">
            <v>0</v>
          </cell>
          <cell r="AY383">
            <v>38262</v>
          </cell>
          <cell r="AZ383">
            <v>38262</v>
          </cell>
          <cell r="BA383">
            <v>38262</v>
          </cell>
          <cell r="BB383">
            <v>38262</v>
          </cell>
        </row>
        <row r="384">
          <cell r="AA384" t="str">
            <v>00</v>
          </cell>
          <cell r="AB384" t="str">
            <v/>
          </cell>
          <cell r="AC384" t="str">
            <v>02:57:59</v>
          </cell>
          <cell r="AD384" t="str">
            <v>FI-BATCH</v>
          </cell>
          <cell r="AE384" t="str">
            <v>Price Structure 08GNSV006A</v>
          </cell>
          <cell r="AF384" t="str">
            <v/>
          </cell>
          <cell r="AG384" t="str">
            <v/>
          </cell>
          <cell r="AH384" t="str">
            <v>108862205</v>
          </cell>
          <cell r="AI384" t="str">
            <v>2005</v>
          </cell>
          <cell r="AJ384" t="str">
            <v/>
          </cell>
          <cell r="AK384" t="str">
            <v/>
          </cell>
          <cell r="AL384" t="str">
            <v/>
          </cell>
          <cell r="AM384" t="str">
            <v/>
          </cell>
          <cell r="AN384" t="str">
            <v/>
          </cell>
          <cell r="AO384" t="str">
            <v/>
          </cell>
          <cell r="AP384" t="str">
            <v/>
          </cell>
          <cell r="AQ384" t="str">
            <v/>
          </cell>
          <cell r="AR384" t="str">
            <v>4561500</v>
          </cell>
          <cell r="AS384" t="str">
            <v>005503</v>
          </cell>
          <cell r="AT384" t="str">
            <v>301991</v>
          </cell>
          <cell r="AU384">
            <v>-1.34</v>
          </cell>
          <cell r="AV384">
            <v>-1.34</v>
          </cell>
          <cell r="AW384">
            <v>-1.34</v>
          </cell>
          <cell r="AX384">
            <v>0</v>
          </cell>
          <cell r="AY384">
            <v>38262</v>
          </cell>
          <cell r="AZ384">
            <v>38262</v>
          </cell>
          <cell r="BA384">
            <v>38262</v>
          </cell>
          <cell r="BB384">
            <v>38262</v>
          </cell>
        </row>
        <row r="385">
          <cell r="AA385" t="str">
            <v>00</v>
          </cell>
          <cell r="AB385" t="str">
            <v/>
          </cell>
          <cell r="AC385" t="str">
            <v>02:57:59</v>
          </cell>
          <cell r="AD385" t="str">
            <v>FI-BATCH</v>
          </cell>
          <cell r="AE385" t="str">
            <v>Price Structure 08OALT007N</v>
          </cell>
          <cell r="AF385" t="str">
            <v/>
          </cell>
          <cell r="AG385" t="str">
            <v/>
          </cell>
          <cell r="AH385" t="str">
            <v>108862205</v>
          </cell>
          <cell r="AI385" t="str">
            <v>2005</v>
          </cell>
          <cell r="AJ385" t="str">
            <v/>
          </cell>
          <cell r="AK385" t="str">
            <v/>
          </cell>
          <cell r="AL385" t="str">
            <v/>
          </cell>
          <cell r="AM385" t="str">
            <v/>
          </cell>
          <cell r="AN385" t="str">
            <v/>
          </cell>
          <cell r="AO385" t="str">
            <v/>
          </cell>
          <cell r="AP385" t="str">
            <v/>
          </cell>
          <cell r="AQ385" t="str">
            <v/>
          </cell>
          <cell r="AR385" t="str">
            <v>4561500</v>
          </cell>
          <cell r="AS385" t="str">
            <v>005503</v>
          </cell>
          <cell r="AT385" t="str">
            <v>301991</v>
          </cell>
          <cell r="AU385">
            <v>-11.95</v>
          </cell>
          <cell r="AV385">
            <v>-11.95</v>
          </cell>
          <cell r="AW385">
            <v>-11.95</v>
          </cell>
          <cell r="AX385">
            <v>0</v>
          </cell>
          <cell r="AY385">
            <v>38262</v>
          </cell>
          <cell r="AZ385">
            <v>38262</v>
          </cell>
          <cell r="BA385">
            <v>38262</v>
          </cell>
          <cell r="BB385">
            <v>38262</v>
          </cell>
        </row>
        <row r="386">
          <cell r="AA386" t="str">
            <v>00</v>
          </cell>
          <cell r="AB386" t="str">
            <v/>
          </cell>
          <cell r="AC386" t="str">
            <v>02:57:59</v>
          </cell>
          <cell r="AD386" t="str">
            <v>FI-BATCH</v>
          </cell>
          <cell r="AE386" t="str">
            <v>Price Structure 08OALT007R</v>
          </cell>
          <cell r="AF386" t="str">
            <v/>
          </cell>
          <cell r="AG386" t="str">
            <v/>
          </cell>
          <cell r="AH386" t="str">
            <v>108862205</v>
          </cell>
          <cell r="AI386" t="str">
            <v>2005</v>
          </cell>
          <cell r="AJ386" t="str">
            <v/>
          </cell>
          <cell r="AK386" t="str">
            <v/>
          </cell>
          <cell r="AL386" t="str">
            <v/>
          </cell>
          <cell r="AM386" t="str">
            <v/>
          </cell>
          <cell r="AN386" t="str">
            <v/>
          </cell>
          <cell r="AO386" t="str">
            <v/>
          </cell>
          <cell r="AP386" t="str">
            <v/>
          </cell>
          <cell r="AQ386" t="str">
            <v/>
          </cell>
          <cell r="AR386" t="str">
            <v>4561500</v>
          </cell>
          <cell r="AS386" t="str">
            <v>005503</v>
          </cell>
          <cell r="AT386" t="str">
            <v>301991</v>
          </cell>
          <cell r="AU386">
            <v>-4.12</v>
          </cell>
          <cell r="AV386">
            <v>-4.12</v>
          </cell>
          <cell r="AW386">
            <v>-4.12</v>
          </cell>
          <cell r="AX386">
            <v>0</v>
          </cell>
          <cell r="AY386">
            <v>38262</v>
          </cell>
          <cell r="AZ386">
            <v>38262</v>
          </cell>
          <cell r="BA386">
            <v>38262</v>
          </cell>
          <cell r="BB386">
            <v>38262</v>
          </cell>
        </row>
        <row r="387">
          <cell r="AA387" t="str">
            <v>00</v>
          </cell>
          <cell r="AB387" t="str">
            <v/>
          </cell>
          <cell r="AC387" t="str">
            <v>02:57:59</v>
          </cell>
          <cell r="AD387" t="str">
            <v>FI-BATCH</v>
          </cell>
          <cell r="AE387" t="str">
            <v>Price Structure 08RESD0001</v>
          </cell>
          <cell r="AF387" t="str">
            <v/>
          </cell>
          <cell r="AG387" t="str">
            <v/>
          </cell>
          <cell r="AH387" t="str">
            <v>108862205</v>
          </cell>
          <cell r="AI387" t="str">
            <v>2005</v>
          </cell>
          <cell r="AJ387" t="str">
            <v/>
          </cell>
          <cell r="AK387" t="str">
            <v/>
          </cell>
          <cell r="AL387" t="str">
            <v/>
          </cell>
          <cell r="AM387" t="str">
            <v/>
          </cell>
          <cell r="AN387" t="str">
            <v/>
          </cell>
          <cell r="AO387" t="str">
            <v/>
          </cell>
          <cell r="AP387" t="str">
            <v/>
          </cell>
          <cell r="AQ387" t="str">
            <v/>
          </cell>
          <cell r="AR387" t="str">
            <v>4561500</v>
          </cell>
          <cell r="AS387" t="str">
            <v>005503</v>
          </cell>
          <cell r="AT387" t="str">
            <v>301991</v>
          </cell>
          <cell r="AU387">
            <v>-500.52</v>
          </cell>
          <cell r="AV387">
            <v>-500.52</v>
          </cell>
          <cell r="AW387">
            <v>-500.52</v>
          </cell>
          <cell r="AX387">
            <v>0</v>
          </cell>
          <cell r="AY387">
            <v>38262</v>
          </cell>
          <cell r="AZ387">
            <v>38262</v>
          </cell>
          <cell r="BA387">
            <v>38262</v>
          </cell>
          <cell r="BB387">
            <v>38262</v>
          </cell>
        </row>
        <row r="388">
          <cell r="AA388" t="str">
            <v>00</v>
          </cell>
          <cell r="AB388" t="str">
            <v/>
          </cell>
          <cell r="AC388" t="str">
            <v>02:57:59</v>
          </cell>
          <cell r="AD388" t="str">
            <v>FI-BATCH</v>
          </cell>
          <cell r="AE388" t="str">
            <v>Price Structure 08RESD0003</v>
          </cell>
          <cell r="AF388" t="str">
            <v/>
          </cell>
          <cell r="AG388" t="str">
            <v/>
          </cell>
          <cell r="AH388" t="str">
            <v>108862205</v>
          </cell>
          <cell r="AI388" t="str">
            <v>2005</v>
          </cell>
          <cell r="AJ388" t="str">
            <v/>
          </cell>
          <cell r="AK388" t="str">
            <v/>
          </cell>
          <cell r="AL388" t="str">
            <v/>
          </cell>
          <cell r="AM388" t="str">
            <v/>
          </cell>
          <cell r="AN388" t="str">
            <v/>
          </cell>
          <cell r="AO388" t="str">
            <v/>
          </cell>
          <cell r="AP388" t="str">
            <v/>
          </cell>
          <cell r="AQ388" t="str">
            <v/>
          </cell>
          <cell r="AR388" t="str">
            <v>4561500</v>
          </cell>
          <cell r="AS388" t="str">
            <v>005503</v>
          </cell>
          <cell r="AT388" t="str">
            <v>301991</v>
          </cell>
          <cell r="AU388">
            <v>-37.08</v>
          </cell>
          <cell r="AV388">
            <v>-37.08</v>
          </cell>
          <cell r="AW388">
            <v>-37.08</v>
          </cell>
          <cell r="AX388">
            <v>0</v>
          </cell>
          <cell r="AY388">
            <v>38262</v>
          </cell>
          <cell r="AZ388">
            <v>38262</v>
          </cell>
          <cell r="BA388">
            <v>38262</v>
          </cell>
          <cell r="BB388">
            <v>38262</v>
          </cell>
        </row>
        <row r="389">
          <cell r="AA389" t="str">
            <v>00</v>
          </cell>
          <cell r="AB389" t="str">
            <v/>
          </cell>
          <cell r="AC389" t="str">
            <v>02:57:59</v>
          </cell>
          <cell r="AD389" t="str">
            <v>FI-BATCH</v>
          </cell>
          <cell r="AE389" t="str">
            <v>Price Structure 08RESD0001</v>
          </cell>
          <cell r="AF389" t="str">
            <v/>
          </cell>
          <cell r="AG389" t="str">
            <v/>
          </cell>
          <cell r="AH389" t="str">
            <v>108862205</v>
          </cell>
          <cell r="AI389" t="str">
            <v>2005</v>
          </cell>
          <cell r="AJ389" t="str">
            <v/>
          </cell>
          <cell r="AK389" t="str">
            <v/>
          </cell>
          <cell r="AL389" t="str">
            <v/>
          </cell>
          <cell r="AM389" t="str">
            <v/>
          </cell>
          <cell r="AN389" t="str">
            <v/>
          </cell>
          <cell r="AO389" t="str">
            <v/>
          </cell>
          <cell r="AP389" t="str">
            <v/>
          </cell>
          <cell r="AQ389" t="str">
            <v/>
          </cell>
          <cell r="AR389" t="str">
            <v>4561500</v>
          </cell>
          <cell r="AS389" t="str">
            <v>005502</v>
          </cell>
          <cell r="AT389" t="str">
            <v>301991</v>
          </cell>
          <cell r="AU389">
            <v>-163.54</v>
          </cell>
          <cell r="AV389">
            <v>-163.54</v>
          </cell>
          <cell r="AW389">
            <v>-163.54</v>
          </cell>
          <cell r="AX389">
            <v>0</v>
          </cell>
          <cell r="AY389">
            <v>38262</v>
          </cell>
          <cell r="AZ389">
            <v>38262</v>
          </cell>
          <cell r="BA389">
            <v>38262</v>
          </cell>
          <cell r="BB389">
            <v>38262</v>
          </cell>
        </row>
        <row r="390">
          <cell r="AA390" t="str">
            <v>00</v>
          </cell>
          <cell r="AB390" t="str">
            <v/>
          </cell>
          <cell r="AC390" t="str">
            <v>02:57:59</v>
          </cell>
          <cell r="AD390" t="str">
            <v>FI-BATCH</v>
          </cell>
          <cell r="AE390" t="str">
            <v>Price Structure 08OALT007R</v>
          </cell>
          <cell r="AF390" t="str">
            <v/>
          </cell>
          <cell r="AG390" t="str">
            <v/>
          </cell>
          <cell r="AH390" t="str">
            <v>108862205</v>
          </cell>
          <cell r="AI390" t="str">
            <v>2005</v>
          </cell>
          <cell r="AJ390" t="str">
            <v/>
          </cell>
          <cell r="AK390" t="str">
            <v/>
          </cell>
          <cell r="AL390" t="str">
            <v/>
          </cell>
          <cell r="AM390" t="str">
            <v/>
          </cell>
          <cell r="AN390" t="str">
            <v/>
          </cell>
          <cell r="AO390" t="str">
            <v/>
          </cell>
          <cell r="AP390" t="str">
            <v/>
          </cell>
          <cell r="AQ390" t="str">
            <v/>
          </cell>
          <cell r="AR390" t="str">
            <v>4561500</v>
          </cell>
          <cell r="AS390" t="str">
            <v>005502</v>
          </cell>
          <cell r="AT390" t="str">
            <v>301991</v>
          </cell>
          <cell r="AU390">
            <v>-1.39</v>
          </cell>
          <cell r="AV390">
            <v>-1.39</v>
          </cell>
          <cell r="AW390">
            <v>-1.39</v>
          </cell>
          <cell r="AX390">
            <v>0</v>
          </cell>
          <cell r="AY390">
            <v>38262</v>
          </cell>
          <cell r="AZ390">
            <v>38262</v>
          </cell>
          <cell r="BA390">
            <v>38262</v>
          </cell>
          <cell r="BB390">
            <v>38262</v>
          </cell>
        </row>
        <row r="391">
          <cell r="AA391" t="str">
            <v>00</v>
          </cell>
          <cell r="AB391" t="str">
            <v/>
          </cell>
          <cell r="AC391" t="str">
            <v>02:57:59</v>
          </cell>
          <cell r="AD391" t="str">
            <v>FI-BATCH</v>
          </cell>
          <cell r="AE391" t="str">
            <v>Price Structure 08OALT007N</v>
          </cell>
          <cell r="AF391" t="str">
            <v/>
          </cell>
          <cell r="AG391" t="str">
            <v/>
          </cell>
          <cell r="AH391" t="str">
            <v>108862205</v>
          </cell>
          <cell r="AI391" t="str">
            <v>2005</v>
          </cell>
          <cell r="AJ391" t="str">
            <v/>
          </cell>
          <cell r="AK391" t="str">
            <v/>
          </cell>
          <cell r="AL391" t="str">
            <v/>
          </cell>
          <cell r="AM391" t="str">
            <v/>
          </cell>
          <cell r="AN391" t="str">
            <v/>
          </cell>
          <cell r="AO391" t="str">
            <v/>
          </cell>
          <cell r="AP391" t="str">
            <v/>
          </cell>
          <cell r="AQ391" t="str">
            <v/>
          </cell>
          <cell r="AR391" t="str">
            <v>4561500</v>
          </cell>
          <cell r="AS391" t="str">
            <v>005502</v>
          </cell>
          <cell r="AT391" t="str">
            <v>301991</v>
          </cell>
          <cell r="AU391">
            <v>-2.2599999999999998</v>
          </cell>
          <cell r="AV391">
            <v>-2.2599999999999998</v>
          </cell>
          <cell r="AW391">
            <v>-2.2599999999999998</v>
          </cell>
          <cell r="AX391">
            <v>0</v>
          </cell>
          <cell r="AY391">
            <v>38262</v>
          </cell>
          <cell r="AZ391">
            <v>38262</v>
          </cell>
          <cell r="BA391">
            <v>38262</v>
          </cell>
          <cell r="BB391">
            <v>38262</v>
          </cell>
        </row>
        <row r="392">
          <cell r="AA392" t="str">
            <v>00</v>
          </cell>
          <cell r="AB392" t="str">
            <v/>
          </cell>
          <cell r="AC392" t="str">
            <v>02:57:59</v>
          </cell>
          <cell r="AD392" t="str">
            <v>FI-BATCH</v>
          </cell>
          <cell r="AE392" t="str">
            <v>Price Structure 08GNSV0023</v>
          </cell>
          <cell r="AF392" t="str">
            <v/>
          </cell>
          <cell r="AG392" t="str">
            <v/>
          </cell>
          <cell r="AH392" t="str">
            <v>108862205</v>
          </cell>
          <cell r="AI392" t="str">
            <v>2005</v>
          </cell>
          <cell r="AJ392" t="str">
            <v/>
          </cell>
          <cell r="AK392" t="str">
            <v/>
          </cell>
          <cell r="AL392" t="str">
            <v/>
          </cell>
          <cell r="AM392" t="str">
            <v/>
          </cell>
          <cell r="AN392" t="str">
            <v/>
          </cell>
          <cell r="AO392" t="str">
            <v/>
          </cell>
          <cell r="AP392" t="str">
            <v/>
          </cell>
          <cell r="AQ392" t="str">
            <v/>
          </cell>
          <cell r="AR392" t="str">
            <v>4561500</v>
          </cell>
          <cell r="AS392" t="str">
            <v>005502</v>
          </cell>
          <cell r="AT392" t="str">
            <v>301991</v>
          </cell>
          <cell r="AU392">
            <v>-201.8</v>
          </cell>
          <cell r="AV392">
            <v>-201.8</v>
          </cell>
          <cell r="AW392">
            <v>-201.8</v>
          </cell>
          <cell r="AX392">
            <v>0</v>
          </cell>
          <cell r="AY392">
            <v>38262</v>
          </cell>
          <cell r="AZ392">
            <v>38262</v>
          </cell>
          <cell r="BA392">
            <v>38262</v>
          </cell>
          <cell r="BB392">
            <v>38262</v>
          </cell>
        </row>
        <row r="393">
          <cell r="AA393" t="str">
            <v>00</v>
          </cell>
          <cell r="AB393" t="str">
            <v/>
          </cell>
          <cell r="AC393" t="str">
            <v>02:57:59</v>
          </cell>
          <cell r="AD393" t="str">
            <v>FI-BATCH</v>
          </cell>
          <cell r="AE393" t="str">
            <v>Price Structure 08GNSV0009</v>
          </cell>
          <cell r="AF393" t="str">
            <v/>
          </cell>
          <cell r="AG393" t="str">
            <v/>
          </cell>
          <cell r="AH393" t="str">
            <v>108862205</v>
          </cell>
          <cell r="AI393" t="str">
            <v>2005</v>
          </cell>
          <cell r="AJ393" t="str">
            <v/>
          </cell>
          <cell r="AK393" t="str">
            <v/>
          </cell>
          <cell r="AL393" t="str">
            <v/>
          </cell>
          <cell r="AM393" t="str">
            <v/>
          </cell>
          <cell r="AN393" t="str">
            <v/>
          </cell>
          <cell r="AO393" t="str">
            <v/>
          </cell>
          <cell r="AP393" t="str">
            <v/>
          </cell>
          <cell r="AQ393" t="str">
            <v/>
          </cell>
          <cell r="AR393" t="str">
            <v>4561500</v>
          </cell>
          <cell r="AS393" t="str">
            <v>005502</v>
          </cell>
          <cell r="AT393" t="str">
            <v>301991</v>
          </cell>
          <cell r="AU393">
            <v>-19126.14</v>
          </cell>
          <cell r="AV393">
            <v>-19126.14</v>
          </cell>
          <cell r="AW393">
            <v>-19126.14</v>
          </cell>
          <cell r="AX393">
            <v>0</v>
          </cell>
          <cell r="AY393">
            <v>38262</v>
          </cell>
          <cell r="AZ393">
            <v>38262</v>
          </cell>
          <cell r="BA393">
            <v>38262</v>
          </cell>
          <cell r="BB393">
            <v>38262</v>
          </cell>
        </row>
        <row r="394">
          <cell r="AA394" t="str">
            <v>00</v>
          </cell>
          <cell r="AB394" t="str">
            <v/>
          </cell>
          <cell r="AC394" t="str">
            <v>02:57:59</v>
          </cell>
          <cell r="AD394" t="str">
            <v>FI-BATCH</v>
          </cell>
          <cell r="AE394" t="str">
            <v>Price Structure 08GNSV0006</v>
          </cell>
          <cell r="AF394" t="str">
            <v/>
          </cell>
          <cell r="AG394" t="str">
            <v/>
          </cell>
          <cell r="AH394" t="str">
            <v>108862205</v>
          </cell>
          <cell r="AI394" t="str">
            <v>2005</v>
          </cell>
          <cell r="AJ394" t="str">
            <v/>
          </cell>
          <cell r="AK394" t="str">
            <v/>
          </cell>
          <cell r="AL394" t="str">
            <v/>
          </cell>
          <cell r="AM394" t="str">
            <v/>
          </cell>
          <cell r="AN394" t="str">
            <v/>
          </cell>
          <cell r="AO394" t="str">
            <v/>
          </cell>
          <cell r="AP394" t="str">
            <v/>
          </cell>
          <cell r="AQ394" t="str">
            <v/>
          </cell>
          <cell r="AR394" t="str">
            <v>4561500</v>
          </cell>
          <cell r="AS394" t="str">
            <v>005502</v>
          </cell>
          <cell r="AT394" t="str">
            <v>301991</v>
          </cell>
          <cell r="AU394">
            <v>-353.71</v>
          </cell>
          <cell r="AV394">
            <v>-353.71</v>
          </cell>
          <cell r="AW394">
            <v>-353.71</v>
          </cell>
          <cell r="AX394">
            <v>0</v>
          </cell>
          <cell r="AY394">
            <v>38262</v>
          </cell>
          <cell r="AZ394">
            <v>38262</v>
          </cell>
          <cell r="BA394">
            <v>38262</v>
          </cell>
          <cell r="BB394">
            <v>38262</v>
          </cell>
        </row>
        <row r="395">
          <cell r="AA395" t="str">
            <v>00</v>
          </cell>
          <cell r="AB395" t="str">
            <v/>
          </cell>
          <cell r="AC395" t="str">
            <v>02:57:59</v>
          </cell>
          <cell r="AD395" t="str">
            <v>FI-BATCH</v>
          </cell>
          <cell r="AE395" t="str">
            <v>Price Structure 08APSV0010</v>
          </cell>
          <cell r="AF395" t="str">
            <v/>
          </cell>
          <cell r="AG395" t="str">
            <v/>
          </cell>
          <cell r="AH395" t="str">
            <v>108862205</v>
          </cell>
          <cell r="AI395" t="str">
            <v>2005</v>
          </cell>
          <cell r="AJ395" t="str">
            <v/>
          </cell>
          <cell r="AK395" t="str">
            <v/>
          </cell>
          <cell r="AL395" t="str">
            <v/>
          </cell>
          <cell r="AM395" t="str">
            <v/>
          </cell>
          <cell r="AN395" t="str">
            <v/>
          </cell>
          <cell r="AO395" t="str">
            <v/>
          </cell>
          <cell r="AP395" t="str">
            <v/>
          </cell>
          <cell r="AQ395" t="str">
            <v/>
          </cell>
          <cell r="AR395" t="str">
            <v>4561500</v>
          </cell>
          <cell r="AS395" t="str">
            <v>005502</v>
          </cell>
          <cell r="AT395" t="str">
            <v>301991</v>
          </cell>
          <cell r="AU395">
            <v>-49.8</v>
          </cell>
          <cell r="AV395">
            <v>-49.8</v>
          </cell>
          <cell r="AW395">
            <v>-49.8</v>
          </cell>
          <cell r="AX395">
            <v>0</v>
          </cell>
          <cell r="AY395">
            <v>38262</v>
          </cell>
          <cell r="AZ395">
            <v>38262</v>
          </cell>
          <cell r="BA395">
            <v>38262</v>
          </cell>
          <cell r="BB395">
            <v>38262</v>
          </cell>
        </row>
        <row r="396">
          <cell r="AA396" t="str">
            <v>00</v>
          </cell>
          <cell r="AB396" t="str">
            <v/>
          </cell>
          <cell r="AC396" t="str">
            <v>02:57:59</v>
          </cell>
          <cell r="AD396" t="str">
            <v>FI-BATCH</v>
          </cell>
          <cell r="AE396" t="str">
            <v>Price Structure 08RESD0003</v>
          </cell>
          <cell r="AF396" t="str">
            <v/>
          </cell>
          <cell r="AG396" t="str">
            <v/>
          </cell>
          <cell r="AH396" t="str">
            <v>108862205</v>
          </cell>
          <cell r="AI396" t="str">
            <v>2005</v>
          </cell>
          <cell r="AJ396" t="str">
            <v/>
          </cell>
          <cell r="AK396" t="str">
            <v/>
          </cell>
          <cell r="AL396" t="str">
            <v/>
          </cell>
          <cell r="AM396" t="str">
            <v/>
          </cell>
          <cell r="AN396" t="str">
            <v/>
          </cell>
          <cell r="AO396" t="str">
            <v/>
          </cell>
          <cell r="AP396" t="str">
            <v/>
          </cell>
          <cell r="AQ396" t="str">
            <v/>
          </cell>
          <cell r="AR396" t="str">
            <v>4561500</v>
          </cell>
          <cell r="AS396" t="str">
            <v>005502</v>
          </cell>
          <cell r="AT396" t="str">
            <v>301991</v>
          </cell>
          <cell r="AU396">
            <v>-11.85</v>
          </cell>
          <cell r="AV396">
            <v>-11.85</v>
          </cell>
          <cell r="AW396">
            <v>-11.85</v>
          </cell>
          <cell r="AX396">
            <v>0</v>
          </cell>
          <cell r="AY396">
            <v>38262</v>
          </cell>
          <cell r="AZ396">
            <v>38262</v>
          </cell>
          <cell r="BA396">
            <v>38262</v>
          </cell>
          <cell r="BB396">
            <v>38262</v>
          </cell>
        </row>
        <row r="397">
          <cell r="AA397" t="str">
            <v>00</v>
          </cell>
          <cell r="AB397" t="str">
            <v/>
          </cell>
          <cell r="AC397" t="str">
            <v>02:57:59</v>
          </cell>
          <cell r="AD397" t="str">
            <v>FI-BATCH</v>
          </cell>
          <cell r="AE397" t="str">
            <v>Price Structure 08SLCU121B</v>
          </cell>
          <cell r="AF397" t="str">
            <v/>
          </cell>
          <cell r="AG397" t="str">
            <v/>
          </cell>
          <cell r="AH397" t="str">
            <v>108862205</v>
          </cell>
          <cell r="AI397" t="str">
            <v>2005</v>
          </cell>
          <cell r="AJ397" t="str">
            <v/>
          </cell>
          <cell r="AK397" t="str">
            <v/>
          </cell>
          <cell r="AL397" t="str">
            <v/>
          </cell>
          <cell r="AM397" t="str">
            <v/>
          </cell>
          <cell r="AN397" t="str">
            <v/>
          </cell>
          <cell r="AO397" t="str">
            <v/>
          </cell>
          <cell r="AP397" t="str">
            <v/>
          </cell>
          <cell r="AQ397" t="str">
            <v/>
          </cell>
          <cell r="AR397" t="str">
            <v>4561500</v>
          </cell>
          <cell r="AS397" t="str">
            <v>005502</v>
          </cell>
          <cell r="AT397" t="str">
            <v>301991</v>
          </cell>
          <cell r="AU397">
            <v>-4.25</v>
          </cell>
          <cell r="AV397">
            <v>-4.25</v>
          </cell>
          <cell r="AW397">
            <v>-4.25</v>
          </cell>
          <cell r="AX397">
            <v>0</v>
          </cell>
          <cell r="AY397">
            <v>38262</v>
          </cell>
          <cell r="AZ397">
            <v>38262</v>
          </cell>
          <cell r="BA397">
            <v>38262</v>
          </cell>
          <cell r="BB397">
            <v>38262</v>
          </cell>
        </row>
        <row r="398">
          <cell r="AA398" t="str">
            <v>00</v>
          </cell>
          <cell r="AB398" t="str">
            <v/>
          </cell>
          <cell r="AC398" t="str">
            <v>02:57:59</v>
          </cell>
          <cell r="AD398" t="str">
            <v>FI-BATCH</v>
          </cell>
          <cell r="AE398" t="str">
            <v>Price Structure 08SLCU121A</v>
          </cell>
          <cell r="AF398" t="str">
            <v/>
          </cell>
          <cell r="AG398" t="str">
            <v/>
          </cell>
          <cell r="AH398" t="str">
            <v>108862205</v>
          </cell>
          <cell r="AI398" t="str">
            <v>2005</v>
          </cell>
          <cell r="AJ398" t="str">
            <v/>
          </cell>
          <cell r="AK398" t="str">
            <v/>
          </cell>
          <cell r="AL398" t="str">
            <v/>
          </cell>
          <cell r="AM398" t="str">
            <v/>
          </cell>
          <cell r="AN398" t="str">
            <v/>
          </cell>
          <cell r="AO398" t="str">
            <v/>
          </cell>
          <cell r="AP398" t="str">
            <v/>
          </cell>
          <cell r="AQ398" t="str">
            <v/>
          </cell>
          <cell r="AR398" t="str">
            <v>4561500</v>
          </cell>
          <cell r="AS398" t="str">
            <v>005502</v>
          </cell>
          <cell r="AT398" t="str">
            <v>301991</v>
          </cell>
          <cell r="AU398">
            <v>-0.56999999999999995</v>
          </cell>
          <cell r="AV398">
            <v>-0.56999999999999995</v>
          </cell>
          <cell r="AW398">
            <v>-0.56999999999999995</v>
          </cell>
          <cell r="AX398">
            <v>0</v>
          </cell>
          <cell r="AY398">
            <v>38262</v>
          </cell>
          <cell r="AZ398">
            <v>38262</v>
          </cell>
          <cell r="BA398">
            <v>38262</v>
          </cell>
          <cell r="BB398">
            <v>38262</v>
          </cell>
        </row>
        <row r="399">
          <cell r="AA399" t="str">
            <v>00</v>
          </cell>
          <cell r="AB399" t="str">
            <v/>
          </cell>
          <cell r="AC399" t="str">
            <v>02:57:59</v>
          </cell>
          <cell r="AD399" t="str">
            <v>FI-BATCH</v>
          </cell>
          <cell r="AE399" t="str">
            <v>Price Structure 08SLCU1202</v>
          </cell>
          <cell r="AF399" t="str">
            <v/>
          </cell>
          <cell r="AG399" t="str">
            <v/>
          </cell>
          <cell r="AH399" t="str">
            <v>108862205</v>
          </cell>
          <cell r="AI399" t="str">
            <v>2005</v>
          </cell>
          <cell r="AJ399" t="str">
            <v/>
          </cell>
          <cell r="AK399" t="str">
            <v/>
          </cell>
          <cell r="AL399" t="str">
            <v/>
          </cell>
          <cell r="AM399" t="str">
            <v/>
          </cell>
          <cell r="AN399" t="str">
            <v/>
          </cell>
          <cell r="AO399" t="str">
            <v/>
          </cell>
          <cell r="AP399" t="str">
            <v/>
          </cell>
          <cell r="AQ399" t="str">
            <v/>
          </cell>
          <cell r="AR399" t="str">
            <v>4561500</v>
          </cell>
          <cell r="AS399" t="str">
            <v>005502</v>
          </cell>
          <cell r="AT399" t="str">
            <v>301991</v>
          </cell>
          <cell r="AU399">
            <v>-2.71</v>
          </cell>
          <cell r="AV399">
            <v>-2.71</v>
          </cell>
          <cell r="AW399">
            <v>-2.71</v>
          </cell>
          <cell r="AX399">
            <v>0</v>
          </cell>
          <cell r="AY399">
            <v>38262</v>
          </cell>
          <cell r="AZ399">
            <v>38262</v>
          </cell>
          <cell r="BA399">
            <v>38262</v>
          </cell>
          <cell r="BB399">
            <v>38262</v>
          </cell>
        </row>
        <row r="400">
          <cell r="AA400" t="str">
            <v>00</v>
          </cell>
          <cell r="AB400" t="str">
            <v/>
          </cell>
          <cell r="AC400" t="str">
            <v>02:57:59</v>
          </cell>
          <cell r="AD400" t="str">
            <v>FI-BATCH</v>
          </cell>
          <cell r="AE400" t="str">
            <v>Price Structure 08SLCO0011</v>
          </cell>
          <cell r="AF400" t="str">
            <v/>
          </cell>
          <cell r="AG400" t="str">
            <v/>
          </cell>
          <cell r="AH400" t="str">
            <v>108862205</v>
          </cell>
          <cell r="AI400" t="str">
            <v>2005</v>
          </cell>
          <cell r="AJ400" t="str">
            <v/>
          </cell>
          <cell r="AK400" t="str">
            <v/>
          </cell>
          <cell r="AL400" t="str">
            <v/>
          </cell>
          <cell r="AM400" t="str">
            <v/>
          </cell>
          <cell r="AN400" t="str">
            <v/>
          </cell>
          <cell r="AO400" t="str">
            <v/>
          </cell>
          <cell r="AP400" t="str">
            <v/>
          </cell>
          <cell r="AQ400" t="str">
            <v/>
          </cell>
          <cell r="AR400" t="str">
            <v>4561500</v>
          </cell>
          <cell r="AS400" t="str">
            <v>005502</v>
          </cell>
          <cell r="AT400" t="str">
            <v>301991</v>
          </cell>
          <cell r="AU400">
            <v>-14.73</v>
          </cell>
          <cell r="AV400">
            <v>-14.73</v>
          </cell>
          <cell r="AW400">
            <v>-14.73</v>
          </cell>
          <cell r="AX400">
            <v>0</v>
          </cell>
          <cell r="AY400">
            <v>38262</v>
          </cell>
          <cell r="AZ400">
            <v>38262</v>
          </cell>
          <cell r="BA400">
            <v>38262</v>
          </cell>
          <cell r="BB400">
            <v>38262</v>
          </cell>
        </row>
        <row r="401">
          <cell r="AA401" t="str">
            <v>00</v>
          </cell>
          <cell r="AB401" t="str">
            <v/>
          </cell>
          <cell r="AC401" t="str">
            <v>02:58:09</v>
          </cell>
          <cell r="AD401" t="str">
            <v>FI-BATCH</v>
          </cell>
          <cell r="AE401" t="str">
            <v>Price Structure 08RESD0003</v>
          </cell>
          <cell r="AF401" t="str">
            <v/>
          </cell>
          <cell r="AG401" t="str">
            <v/>
          </cell>
          <cell r="AH401" t="str">
            <v>108862206</v>
          </cell>
          <cell r="AI401" t="str">
            <v>2005</v>
          </cell>
          <cell r="AJ401" t="str">
            <v/>
          </cell>
          <cell r="AK401" t="str">
            <v/>
          </cell>
          <cell r="AL401" t="str">
            <v/>
          </cell>
          <cell r="AM401" t="str">
            <v/>
          </cell>
          <cell r="AN401" t="str">
            <v/>
          </cell>
          <cell r="AO401" t="str">
            <v/>
          </cell>
          <cell r="AP401" t="str">
            <v/>
          </cell>
          <cell r="AQ401" t="str">
            <v/>
          </cell>
          <cell r="AR401" t="str">
            <v>4561500</v>
          </cell>
          <cell r="AS401" t="str">
            <v>005505</v>
          </cell>
          <cell r="AT401" t="str">
            <v>301991</v>
          </cell>
          <cell r="AU401">
            <v>-26.54</v>
          </cell>
          <cell r="AV401">
            <v>-26.54</v>
          </cell>
          <cell r="AW401">
            <v>-26.54</v>
          </cell>
          <cell r="AX401">
            <v>0</v>
          </cell>
          <cell r="AY401">
            <v>38262</v>
          </cell>
          <cell r="AZ401">
            <v>38262</v>
          </cell>
          <cell r="BA401">
            <v>38262</v>
          </cell>
          <cell r="BB401">
            <v>38262</v>
          </cell>
        </row>
        <row r="402">
          <cell r="AA402" t="str">
            <v>00</v>
          </cell>
          <cell r="AB402" t="str">
            <v/>
          </cell>
          <cell r="AC402" t="str">
            <v>02:58:09</v>
          </cell>
          <cell r="AD402" t="str">
            <v>FI-BATCH</v>
          </cell>
          <cell r="AE402" t="str">
            <v>Price Structure 08SLCO0011</v>
          </cell>
          <cell r="AF402" t="str">
            <v/>
          </cell>
          <cell r="AG402" t="str">
            <v/>
          </cell>
          <cell r="AH402" t="str">
            <v>108862206</v>
          </cell>
          <cell r="AI402" t="str">
            <v>2005</v>
          </cell>
          <cell r="AJ402" t="str">
            <v/>
          </cell>
          <cell r="AK402" t="str">
            <v/>
          </cell>
          <cell r="AL402" t="str">
            <v/>
          </cell>
          <cell r="AM402" t="str">
            <v/>
          </cell>
          <cell r="AN402" t="str">
            <v/>
          </cell>
          <cell r="AO402" t="str">
            <v/>
          </cell>
          <cell r="AP402" t="str">
            <v/>
          </cell>
          <cell r="AQ402" t="str">
            <v/>
          </cell>
          <cell r="AR402" t="str">
            <v>4561500</v>
          </cell>
          <cell r="AS402" t="str">
            <v>005505</v>
          </cell>
          <cell r="AT402" t="str">
            <v>301991</v>
          </cell>
          <cell r="AU402">
            <v>-2.09</v>
          </cell>
          <cell r="AV402">
            <v>-2.09</v>
          </cell>
          <cell r="AW402">
            <v>-2.09</v>
          </cell>
          <cell r="AX402">
            <v>0</v>
          </cell>
          <cell r="AY402">
            <v>38262</v>
          </cell>
          <cell r="AZ402">
            <v>38262</v>
          </cell>
          <cell r="BA402">
            <v>38262</v>
          </cell>
          <cell r="BB402">
            <v>38262</v>
          </cell>
        </row>
        <row r="403">
          <cell r="AA403" t="str">
            <v>00</v>
          </cell>
          <cell r="AB403" t="str">
            <v/>
          </cell>
          <cell r="AC403" t="str">
            <v>02:58:09</v>
          </cell>
          <cell r="AD403" t="str">
            <v>FI-BATCH</v>
          </cell>
          <cell r="AE403" t="str">
            <v>Price Structure 08RESD0001</v>
          </cell>
          <cell r="AF403" t="str">
            <v/>
          </cell>
          <cell r="AG403" t="str">
            <v/>
          </cell>
          <cell r="AH403" t="str">
            <v>108862206</v>
          </cell>
          <cell r="AI403" t="str">
            <v>2005</v>
          </cell>
          <cell r="AJ403" t="str">
            <v/>
          </cell>
          <cell r="AK403" t="str">
            <v/>
          </cell>
          <cell r="AL403" t="str">
            <v/>
          </cell>
          <cell r="AM403" t="str">
            <v/>
          </cell>
          <cell r="AN403" t="str">
            <v/>
          </cell>
          <cell r="AO403" t="str">
            <v/>
          </cell>
          <cell r="AP403" t="str">
            <v/>
          </cell>
          <cell r="AQ403" t="str">
            <v/>
          </cell>
          <cell r="AR403" t="str">
            <v>4561500</v>
          </cell>
          <cell r="AS403" t="str">
            <v>005505</v>
          </cell>
          <cell r="AT403" t="str">
            <v>301991</v>
          </cell>
          <cell r="AU403">
            <v>-455.95</v>
          </cell>
          <cell r="AV403">
            <v>-455.95</v>
          </cell>
          <cell r="AW403">
            <v>-455.95</v>
          </cell>
          <cell r="AX403">
            <v>0</v>
          </cell>
          <cell r="AY403">
            <v>38262</v>
          </cell>
          <cell r="AZ403">
            <v>38262</v>
          </cell>
          <cell r="BA403">
            <v>38262</v>
          </cell>
          <cell r="BB403">
            <v>38262</v>
          </cell>
        </row>
        <row r="404">
          <cell r="AA404" t="str">
            <v>00</v>
          </cell>
          <cell r="AB404" t="str">
            <v/>
          </cell>
          <cell r="AC404" t="str">
            <v>02:58:09</v>
          </cell>
          <cell r="AD404" t="str">
            <v>FI-BATCH</v>
          </cell>
          <cell r="AE404" t="str">
            <v>Price Structure 08OALT007R</v>
          </cell>
          <cell r="AF404" t="str">
            <v/>
          </cell>
          <cell r="AG404" t="str">
            <v/>
          </cell>
          <cell r="AH404" t="str">
            <v>108862206</v>
          </cell>
          <cell r="AI404" t="str">
            <v>2005</v>
          </cell>
          <cell r="AJ404" t="str">
            <v/>
          </cell>
          <cell r="AK404" t="str">
            <v/>
          </cell>
          <cell r="AL404" t="str">
            <v/>
          </cell>
          <cell r="AM404" t="str">
            <v/>
          </cell>
          <cell r="AN404" t="str">
            <v/>
          </cell>
          <cell r="AO404" t="str">
            <v/>
          </cell>
          <cell r="AP404" t="str">
            <v/>
          </cell>
          <cell r="AQ404" t="str">
            <v/>
          </cell>
          <cell r="AR404" t="str">
            <v>4561500</v>
          </cell>
          <cell r="AS404" t="str">
            <v>005505</v>
          </cell>
          <cell r="AT404" t="str">
            <v>301991</v>
          </cell>
          <cell r="AU404">
            <v>-3.12</v>
          </cell>
          <cell r="AV404">
            <v>-3.12</v>
          </cell>
          <cell r="AW404">
            <v>-3.12</v>
          </cell>
          <cell r="AX404">
            <v>0</v>
          </cell>
          <cell r="AY404">
            <v>38262</v>
          </cell>
          <cell r="AZ404">
            <v>38262</v>
          </cell>
          <cell r="BA404">
            <v>38262</v>
          </cell>
          <cell r="BB404">
            <v>38262</v>
          </cell>
        </row>
        <row r="405">
          <cell r="AA405" t="str">
            <v>00</v>
          </cell>
          <cell r="AB405" t="str">
            <v/>
          </cell>
          <cell r="AC405" t="str">
            <v>02:58:09</v>
          </cell>
          <cell r="AD405" t="str">
            <v>FI-BATCH</v>
          </cell>
          <cell r="AE405" t="str">
            <v>Price Structure 08OALT007N</v>
          </cell>
          <cell r="AF405" t="str">
            <v/>
          </cell>
          <cell r="AG405" t="str">
            <v/>
          </cell>
          <cell r="AH405" t="str">
            <v>108862206</v>
          </cell>
          <cell r="AI405" t="str">
            <v>2005</v>
          </cell>
          <cell r="AJ405" t="str">
            <v/>
          </cell>
          <cell r="AK405" t="str">
            <v/>
          </cell>
          <cell r="AL405" t="str">
            <v/>
          </cell>
          <cell r="AM405" t="str">
            <v/>
          </cell>
          <cell r="AN405" t="str">
            <v/>
          </cell>
          <cell r="AO405" t="str">
            <v/>
          </cell>
          <cell r="AP405" t="str">
            <v/>
          </cell>
          <cell r="AQ405" t="str">
            <v/>
          </cell>
          <cell r="AR405" t="str">
            <v>4561500</v>
          </cell>
          <cell r="AS405" t="str">
            <v>005505</v>
          </cell>
          <cell r="AT405" t="str">
            <v>301991</v>
          </cell>
          <cell r="AU405">
            <v>-19.41</v>
          </cell>
          <cell r="AV405">
            <v>-19.41</v>
          </cell>
          <cell r="AW405">
            <v>-19.41</v>
          </cell>
          <cell r="AX405">
            <v>0</v>
          </cell>
          <cell r="AY405">
            <v>38262</v>
          </cell>
          <cell r="AZ405">
            <v>38262</v>
          </cell>
          <cell r="BA405">
            <v>38262</v>
          </cell>
          <cell r="BB405">
            <v>38262</v>
          </cell>
        </row>
        <row r="406">
          <cell r="AA406" t="str">
            <v>00</v>
          </cell>
          <cell r="AB406" t="str">
            <v/>
          </cell>
          <cell r="AC406" t="str">
            <v>02:58:09</v>
          </cell>
          <cell r="AD406" t="str">
            <v>FI-BATCH</v>
          </cell>
          <cell r="AE406" t="str">
            <v>Price Structure 08SLCU1203</v>
          </cell>
          <cell r="AF406" t="str">
            <v/>
          </cell>
          <cell r="AG406" t="str">
            <v/>
          </cell>
          <cell r="AH406" t="str">
            <v>108862206</v>
          </cell>
          <cell r="AI406" t="str">
            <v>2005</v>
          </cell>
          <cell r="AJ406" t="str">
            <v/>
          </cell>
          <cell r="AK406" t="str">
            <v/>
          </cell>
          <cell r="AL406" t="str">
            <v/>
          </cell>
          <cell r="AM406" t="str">
            <v/>
          </cell>
          <cell r="AN406" t="str">
            <v/>
          </cell>
          <cell r="AO406" t="str">
            <v/>
          </cell>
          <cell r="AP406" t="str">
            <v/>
          </cell>
          <cell r="AQ406" t="str">
            <v/>
          </cell>
          <cell r="AR406" t="str">
            <v>4561500</v>
          </cell>
          <cell r="AS406" t="str">
            <v>005505</v>
          </cell>
          <cell r="AT406" t="str">
            <v>301991</v>
          </cell>
          <cell r="AU406">
            <v>-13.27</v>
          </cell>
          <cell r="AV406">
            <v>-13.27</v>
          </cell>
          <cell r="AW406">
            <v>-13.27</v>
          </cell>
          <cell r="AX406">
            <v>0</v>
          </cell>
          <cell r="AY406">
            <v>38262</v>
          </cell>
          <cell r="AZ406">
            <v>38262</v>
          </cell>
          <cell r="BA406">
            <v>38262</v>
          </cell>
          <cell r="BB406">
            <v>38262</v>
          </cell>
        </row>
        <row r="407">
          <cell r="AA407" t="str">
            <v>00</v>
          </cell>
          <cell r="AB407" t="str">
            <v/>
          </cell>
          <cell r="AC407" t="str">
            <v>02:58:09</v>
          </cell>
          <cell r="AD407" t="str">
            <v>FI-BATCH</v>
          </cell>
          <cell r="AE407" t="str">
            <v>Price Structure 08GNSV006A</v>
          </cell>
          <cell r="AF407" t="str">
            <v/>
          </cell>
          <cell r="AG407" t="str">
            <v/>
          </cell>
          <cell r="AH407" t="str">
            <v>108862206</v>
          </cell>
          <cell r="AI407" t="str">
            <v>2005</v>
          </cell>
          <cell r="AJ407" t="str">
            <v/>
          </cell>
          <cell r="AK407" t="str">
            <v/>
          </cell>
          <cell r="AL407" t="str">
            <v/>
          </cell>
          <cell r="AM407" t="str">
            <v/>
          </cell>
          <cell r="AN407" t="str">
            <v/>
          </cell>
          <cell r="AO407" t="str">
            <v/>
          </cell>
          <cell r="AP407" t="str">
            <v/>
          </cell>
          <cell r="AQ407" t="str">
            <v/>
          </cell>
          <cell r="AR407" t="str">
            <v>4561500</v>
          </cell>
          <cell r="AS407" t="str">
            <v>005505</v>
          </cell>
          <cell r="AT407" t="str">
            <v>301991</v>
          </cell>
          <cell r="AU407">
            <v>29.5</v>
          </cell>
          <cell r="AV407">
            <v>29.5</v>
          </cell>
          <cell r="AW407">
            <v>29.5</v>
          </cell>
          <cell r="AX407">
            <v>0</v>
          </cell>
          <cell r="AY407">
            <v>38262</v>
          </cell>
          <cell r="AZ407">
            <v>38262</v>
          </cell>
          <cell r="BA407">
            <v>38262</v>
          </cell>
          <cell r="BB407">
            <v>38262</v>
          </cell>
        </row>
        <row r="408">
          <cell r="AA408" t="str">
            <v>00</v>
          </cell>
          <cell r="AB408" t="str">
            <v/>
          </cell>
          <cell r="AC408" t="str">
            <v>02:58:09</v>
          </cell>
          <cell r="AD408" t="str">
            <v>FI-BATCH</v>
          </cell>
          <cell r="AE408" t="str">
            <v>Price Structure 08GNSV0023</v>
          </cell>
          <cell r="AF408" t="str">
            <v/>
          </cell>
          <cell r="AG408" t="str">
            <v/>
          </cell>
          <cell r="AH408" t="str">
            <v>108862206</v>
          </cell>
          <cell r="AI408" t="str">
            <v>2005</v>
          </cell>
          <cell r="AJ408" t="str">
            <v/>
          </cell>
          <cell r="AK408" t="str">
            <v/>
          </cell>
          <cell r="AL408" t="str">
            <v/>
          </cell>
          <cell r="AM408" t="str">
            <v/>
          </cell>
          <cell r="AN408" t="str">
            <v/>
          </cell>
          <cell r="AO408" t="str">
            <v/>
          </cell>
          <cell r="AP408" t="str">
            <v/>
          </cell>
          <cell r="AQ408" t="str">
            <v/>
          </cell>
          <cell r="AR408" t="str">
            <v>4561500</v>
          </cell>
          <cell r="AS408" t="str">
            <v>005505</v>
          </cell>
          <cell r="AT408" t="str">
            <v>301991</v>
          </cell>
          <cell r="AU408">
            <v>-515</v>
          </cell>
          <cell r="AV408">
            <v>-515</v>
          </cell>
          <cell r="AW408">
            <v>-515</v>
          </cell>
          <cell r="AX408">
            <v>0</v>
          </cell>
          <cell r="AY408">
            <v>38262</v>
          </cell>
          <cell r="AZ408">
            <v>38262</v>
          </cell>
          <cell r="BA408">
            <v>38262</v>
          </cell>
          <cell r="BB408">
            <v>38262</v>
          </cell>
        </row>
        <row r="409">
          <cell r="AA409" t="str">
            <v>00</v>
          </cell>
          <cell r="AB409" t="str">
            <v/>
          </cell>
          <cell r="AC409" t="str">
            <v>02:58:09</v>
          </cell>
          <cell r="AD409" t="str">
            <v>FI-BATCH</v>
          </cell>
          <cell r="AE409" t="str">
            <v>Price Structure 08GNSV0009</v>
          </cell>
          <cell r="AF409" t="str">
            <v/>
          </cell>
          <cell r="AG409" t="str">
            <v/>
          </cell>
          <cell r="AH409" t="str">
            <v>108862206</v>
          </cell>
          <cell r="AI409" t="str">
            <v>2005</v>
          </cell>
          <cell r="AJ409" t="str">
            <v/>
          </cell>
          <cell r="AK409" t="str">
            <v/>
          </cell>
          <cell r="AL409" t="str">
            <v/>
          </cell>
          <cell r="AM409" t="str">
            <v/>
          </cell>
          <cell r="AN409" t="str">
            <v/>
          </cell>
          <cell r="AO409" t="str">
            <v/>
          </cell>
          <cell r="AP409" t="str">
            <v/>
          </cell>
          <cell r="AQ409" t="str">
            <v/>
          </cell>
          <cell r="AR409" t="str">
            <v>4561500</v>
          </cell>
          <cell r="AS409" t="str">
            <v>005505</v>
          </cell>
          <cell r="AT409" t="str">
            <v>301991</v>
          </cell>
          <cell r="AU409">
            <v>-5701.77</v>
          </cell>
          <cell r="AV409">
            <v>-5701.77</v>
          </cell>
          <cell r="AW409">
            <v>-5701.77</v>
          </cell>
          <cell r="AX409">
            <v>0</v>
          </cell>
          <cell r="AY409">
            <v>38262</v>
          </cell>
          <cell r="AZ409">
            <v>38262</v>
          </cell>
          <cell r="BA409">
            <v>38262</v>
          </cell>
          <cell r="BB409">
            <v>38262</v>
          </cell>
        </row>
        <row r="410">
          <cell r="AA410" t="str">
            <v>00</v>
          </cell>
          <cell r="AB410" t="str">
            <v/>
          </cell>
          <cell r="AC410" t="str">
            <v>02:58:09</v>
          </cell>
          <cell r="AD410" t="str">
            <v>FI-BATCH</v>
          </cell>
          <cell r="AE410" t="str">
            <v>Price Structure 08APSV0010</v>
          </cell>
          <cell r="AF410" t="str">
            <v/>
          </cell>
          <cell r="AG410" t="str">
            <v/>
          </cell>
          <cell r="AH410" t="str">
            <v>108862206</v>
          </cell>
          <cell r="AI410" t="str">
            <v>2005</v>
          </cell>
          <cell r="AJ410" t="str">
            <v/>
          </cell>
          <cell r="AK410" t="str">
            <v/>
          </cell>
          <cell r="AL410" t="str">
            <v/>
          </cell>
          <cell r="AM410" t="str">
            <v/>
          </cell>
          <cell r="AN410" t="str">
            <v/>
          </cell>
          <cell r="AO410" t="str">
            <v/>
          </cell>
          <cell r="AP410" t="str">
            <v/>
          </cell>
          <cell r="AQ410" t="str">
            <v/>
          </cell>
          <cell r="AR410" t="str">
            <v>4561500</v>
          </cell>
          <cell r="AS410" t="str">
            <v>005505</v>
          </cell>
          <cell r="AT410" t="str">
            <v>301991</v>
          </cell>
          <cell r="AU410">
            <v>-85.4</v>
          </cell>
          <cell r="AV410">
            <v>-85.4</v>
          </cell>
          <cell r="AW410">
            <v>-85.4</v>
          </cell>
          <cell r="AX410">
            <v>0</v>
          </cell>
          <cell r="AY410">
            <v>38262</v>
          </cell>
          <cell r="AZ410">
            <v>38262</v>
          </cell>
          <cell r="BA410">
            <v>38262</v>
          </cell>
          <cell r="BB410">
            <v>38262</v>
          </cell>
        </row>
        <row r="411">
          <cell r="AA411" t="str">
            <v>00</v>
          </cell>
          <cell r="AB411" t="str">
            <v/>
          </cell>
          <cell r="AC411" t="str">
            <v>02:58:09</v>
          </cell>
          <cell r="AD411" t="str">
            <v>FI-BATCH</v>
          </cell>
          <cell r="AE411" t="str">
            <v>Price Structure 08GNSV0006</v>
          </cell>
          <cell r="AF411" t="str">
            <v/>
          </cell>
          <cell r="AG411" t="str">
            <v/>
          </cell>
          <cell r="AH411" t="str">
            <v>108862206</v>
          </cell>
          <cell r="AI411" t="str">
            <v>2005</v>
          </cell>
          <cell r="AJ411" t="str">
            <v/>
          </cell>
          <cell r="AK411" t="str">
            <v/>
          </cell>
          <cell r="AL411" t="str">
            <v/>
          </cell>
          <cell r="AM411" t="str">
            <v/>
          </cell>
          <cell r="AN411" t="str">
            <v/>
          </cell>
          <cell r="AO411" t="str">
            <v/>
          </cell>
          <cell r="AP411" t="str">
            <v/>
          </cell>
          <cell r="AQ411" t="str">
            <v/>
          </cell>
          <cell r="AR411" t="str">
            <v>4561500</v>
          </cell>
          <cell r="AS411" t="str">
            <v>005505</v>
          </cell>
          <cell r="AT411" t="str">
            <v>301991</v>
          </cell>
          <cell r="AU411">
            <v>-492.15</v>
          </cell>
          <cell r="AV411">
            <v>-492.15</v>
          </cell>
          <cell r="AW411">
            <v>-492.15</v>
          </cell>
          <cell r="AX411">
            <v>0</v>
          </cell>
          <cell r="AY411">
            <v>38262</v>
          </cell>
          <cell r="AZ411">
            <v>38262</v>
          </cell>
          <cell r="BA411">
            <v>38262</v>
          </cell>
          <cell r="BB411">
            <v>38262</v>
          </cell>
        </row>
        <row r="412">
          <cell r="AA412" t="str">
            <v>00</v>
          </cell>
          <cell r="AB412" t="str">
            <v/>
          </cell>
          <cell r="AC412" t="str">
            <v>02:58:09</v>
          </cell>
          <cell r="AD412" t="str">
            <v>FI-BATCH</v>
          </cell>
          <cell r="AE412" t="str">
            <v>Price Structure 08SLD13FS2</v>
          </cell>
          <cell r="AF412" t="str">
            <v/>
          </cell>
          <cell r="AG412" t="str">
            <v/>
          </cell>
          <cell r="AH412" t="str">
            <v>108862206</v>
          </cell>
          <cell r="AI412" t="str">
            <v>2005</v>
          </cell>
          <cell r="AJ412" t="str">
            <v/>
          </cell>
          <cell r="AK412" t="str">
            <v/>
          </cell>
          <cell r="AL412" t="str">
            <v/>
          </cell>
          <cell r="AM412" t="str">
            <v/>
          </cell>
          <cell r="AN412" t="str">
            <v/>
          </cell>
          <cell r="AO412" t="str">
            <v/>
          </cell>
          <cell r="AP412" t="str">
            <v/>
          </cell>
          <cell r="AQ412" t="str">
            <v/>
          </cell>
          <cell r="AR412" t="str">
            <v>4561500</v>
          </cell>
          <cell r="AS412" t="str">
            <v>005505</v>
          </cell>
          <cell r="AT412" t="str">
            <v>301991</v>
          </cell>
          <cell r="AU412">
            <v>-5.69</v>
          </cell>
          <cell r="AV412">
            <v>-5.69</v>
          </cell>
          <cell r="AW412">
            <v>-5.69</v>
          </cell>
          <cell r="AX412">
            <v>0</v>
          </cell>
          <cell r="AY412">
            <v>38262</v>
          </cell>
          <cell r="AZ412">
            <v>38262</v>
          </cell>
          <cell r="BA412">
            <v>38262</v>
          </cell>
          <cell r="BB412">
            <v>38262</v>
          </cell>
        </row>
        <row r="413">
          <cell r="AA413" t="str">
            <v>00</v>
          </cell>
          <cell r="AB413" t="str">
            <v/>
          </cell>
          <cell r="AC413" t="str">
            <v>02:58:18</v>
          </cell>
          <cell r="AD413" t="str">
            <v>FI-BATCH</v>
          </cell>
          <cell r="AE413" t="str">
            <v>Price Structure 08GNSV06MN</v>
          </cell>
          <cell r="AF413" t="str">
            <v/>
          </cell>
          <cell r="AG413" t="str">
            <v/>
          </cell>
          <cell r="AH413" t="str">
            <v>108862207</v>
          </cell>
          <cell r="AI413" t="str">
            <v>2005</v>
          </cell>
          <cell r="AJ413" t="str">
            <v/>
          </cell>
          <cell r="AK413" t="str">
            <v/>
          </cell>
          <cell r="AL413" t="str">
            <v/>
          </cell>
          <cell r="AM413" t="str">
            <v/>
          </cell>
          <cell r="AN413" t="str">
            <v/>
          </cell>
          <cell r="AO413" t="str">
            <v/>
          </cell>
          <cell r="AP413" t="str">
            <v/>
          </cell>
          <cell r="AQ413" t="str">
            <v/>
          </cell>
          <cell r="AR413" t="str">
            <v>4561500</v>
          </cell>
          <cell r="AS413" t="str">
            <v>005404</v>
          </cell>
          <cell r="AT413" t="str">
            <v>301991</v>
          </cell>
          <cell r="AU413">
            <v>-49.36</v>
          </cell>
          <cell r="AV413">
            <v>-49.36</v>
          </cell>
          <cell r="AW413">
            <v>-49.36</v>
          </cell>
          <cell r="AX413">
            <v>0</v>
          </cell>
          <cell r="AY413">
            <v>38262</v>
          </cell>
          <cell r="AZ413">
            <v>38262</v>
          </cell>
          <cell r="BA413">
            <v>38262</v>
          </cell>
          <cell r="BB413">
            <v>38262</v>
          </cell>
        </row>
        <row r="414">
          <cell r="AA414" t="str">
            <v>00</v>
          </cell>
          <cell r="AB414" t="str">
            <v/>
          </cell>
          <cell r="AC414" t="str">
            <v>02:58:18</v>
          </cell>
          <cell r="AD414" t="str">
            <v>FI-BATCH</v>
          </cell>
          <cell r="AE414" t="str">
            <v>Price Structure 08GNSV009M</v>
          </cell>
          <cell r="AF414" t="str">
            <v/>
          </cell>
          <cell r="AG414" t="str">
            <v/>
          </cell>
          <cell r="AH414" t="str">
            <v>108862207</v>
          </cell>
          <cell r="AI414" t="str">
            <v>2005</v>
          </cell>
          <cell r="AJ414" t="str">
            <v/>
          </cell>
          <cell r="AK414" t="str">
            <v/>
          </cell>
          <cell r="AL414" t="str">
            <v/>
          </cell>
          <cell r="AM414" t="str">
            <v/>
          </cell>
          <cell r="AN414" t="str">
            <v/>
          </cell>
          <cell r="AO414" t="str">
            <v/>
          </cell>
          <cell r="AP414" t="str">
            <v/>
          </cell>
          <cell r="AQ414" t="str">
            <v/>
          </cell>
          <cell r="AR414" t="str">
            <v>4561500</v>
          </cell>
          <cell r="AS414" t="str">
            <v>005404</v>
          </cell>
          <cell r="AT414" t="str">
            <v>301991</v>
          </cell>
          <cell r="AU414">
            <v>-9541.2000000000007</v>
          </cell>
          <cell r="AV414">
            <v>-9541.2000000000007</v>
          </cell>
          <cell r="AW414">
            <v>-9541.2000000000007</v>
          </cell>
          <cell r="AX414">
            <v>0</v>
          </cell>
          <cell r="AY414">
            <v>38262</v>
          </cell>
          <cell r="AZ414">
            <v>38262</v>
          </cell>
          <cell r="BA414">
            <v>38262</v>
          </cell>
          <cell r="BB414">
            <v>38262</v>
          </cell>
        </row>
        <row r="415">
          <cell r="AA415" t="str">
            <v>00</v>
          </cell>
          <cell r="AB415" t="str">
            <v/>
          </cell>
          <cell r="AC415" t="str">
            <v>02:58:18</v>
          </cell>
          <cell r="AD415" t="str">
            <v>FI-BATCH</v>
          </cell>
          <cell r="AE415" t="str">
            <v>Price Structure 08MHTP0025</v>
          </cell>
          <cell r="AF415" t="str">
            <v/>
          </cell>
          <cell r="AG415" t="str">
            <v/>
          </cell>
          <cell r="AH415" t="str">
            <v>108862207</v>
          </cell>
          <cell r="AI415" t="str">
            <v>2005</v>
          </cell>
          <cell r="AJ415" t="str">
            <v/>
          </cell>
          <cell r="AK415" t="str">
            <v/>
          </cell>
          <cell r="AL415" t="str">
            <v/>
          </cell>
          <cell r="AM415" t="str">
            <v/>
          </cell>
          <cell r="AN415" t="str">
            <v/>
          </cell>
          <cell r="AO415" t="str">
            <v/>
          </cell>
          <cell r="AP415" t="str">
            <v/>
          </cell>
          <cell r="AQ415" t="str">
            <v/>
          </cell>
          <cell r="AR415" t="str">
            <v>4561500</v>
          </cell>
          <cell r="AS415" t="str">
            <v>005404</v>
          </cell>
          <cell r="AT415" t="str">
            <v>301991</v>
          </cell>
          <cell r="AU415">
            <v>-209.04</v>
          </cell>
          <cell r="AV415">
            <v>-209.04</v>
          </cell>
          <cell r="AW415">
            <v>-209.04</v>
          </cell>
          <cell r="AX415">
            <v>0</v>
          </cell>
          <cell r="AY415">
            <v>38262</v>
          </cell>
          <cell r="AZ415">
            <v>38262</v>
          </cell>
          <cell r="BA415">
            <v>38262</v>
          </cell>
          <cell r="BB415">
            <v>38262</v>
          </cell>
        </row>
        <row r="416">
          <cell r="AA416" t="str">
            <v>00</v>
          </cell>
          <cell r="AB416" t="str">
            <v/>
          </cell>
          <cell r="AC416" t="str">
            <v>02:58:18</v>
          </cell>
          <cell r="AD416" t="str">
            <v>FI-BATCH</v>
          </cell>
          <cell r="AE416" t="str">
            <v>Price Structure 08SLCU121B</v>
          </cell>
          <cell r="AF416" t="str">
            <v/>
          </cell>
          <cell r="AG416" t="str">
            <v/>
          </cell>
          <cell r="AH416" t="str">
            <v>108862207</v>
          </cell>
          <cell r="AI416" t="str">
            <v>2005</v>
          </cell>
          <cell r="AJ416" t="str">
            <v/>
          </cell>
          <cell r="AK416" t="str">
            <v/>
          </cell>
          <cell r="AL416" t="str">
            <v/>
          </cell>
          <cell r="AM416" t="str">
            <v/>
          </cell>
          <cell r="AN416" t="str">
            <v/>
          </cell>
          <cell r="AO416" t="str">
            <v/>
          </cell>
          <cell r="AP416" t="str">
            <v/>
          </cell>
          <cell r="AQ416" t="str">
            <v/>
          </cell>
          <cell r="AR416" t="str">
            <v>4561500</v>
          </cell>
          <cell r="AS416" t="str">
            <v>005404</v>
          </cell>
          <cell r="AT416" t="str">
            <v>301991</v>
          </cell>
          <cell r="AU416">
            <v>-145.96</v>
          </cell>
          <cell r="AV416">
            <v>-145.96</v>
          </cell>
          <cell r="AW416">
            <v>-145.96</v>
          </cell>
          <cell r="AX416">
            <v>0</v>
          </cell>
          <cell r="AY416">
            <v>38262</v>
          </cell>
          <cell r="AZ416">
            <v>38262</v>
          </cell>
          <cell r="BA416">
            <v>38262</v>
          </cell>
          <cell r="BB416">
            <v>38262</v>
          </cell>
        </row>
        <row r="417">
          <cell r="AA417" t="str">
            <v>00</v>
          </cell>
          <cell r="AB417" t="str">
            <v/>
          </cell>
          <cell r="AC417" t="str">
            <v>02:58:18</v>
          </cell>
          <cell r="AD417" t="str">
            <v>FI-BATCH</v>
          </cell>
          <cell r="AE417" t="str">
            <v>Price Structure 08SLCU121A</v>
          </cell>
          <cell r="AF417" t="str">
            <v/>
          </cell>
          <cell r="AG417" t="str">
            <v/>
          </cell>
          <cell r="AH417" t="str">
            <v>108862207</v>
          </cell>
          <cell r="AI417" t="str">
            <v>2005</v>
          </cell>
          <cell r="AJ417" t="str">
            <v/>
          </cell>
          <cell r="AK417" t="str">
            <v/>
          </cell>
          <cell r="AL417" t="str">
            <v/>
          </cell>
          <cell r="AM417" t="str">
            <v/>
          </cell>
          <cell r="AN417" t="str">
            <v/>
          </cell>
          <cell r="AO417" t="str">
            <v/>
          </cell>
          <cell r="AP417" t="str">
            <v/>
          </cell>
          <cell r="AQ417" t="str">
            <v/>
          </cell>
          <cell r="AR417" t="str">
            <v>4561500</v>
          </cell>
          <cell r="AS417" t="str">
            <v>005404</v>
          </cell>
          <cell r="AT417" t="str">
            <v>301991</v>
          </cell>
          <cell r="AU417">
            <v>-39.619999999999997</v>
          </cell>
          <cell r="AV417">
            <v>-39.619999999999997</v>
          </cell>
          <cell r="AW417">
            <v>-39.619999999999997</v>
          </cell>
          <cell r="AX417">
            <v>0</v>
          </cell>
          <cell r="AY417">
            <v>38262</v>
          </cell>
          <cell r="AZ417">
            <v>38262</v>
          </cell>
          <cell r="BA417">
            <v>38262</v>
          </cell>
          <cell r="BB417">
            <v>38262</v>
          </cell>
        </row>
        <row r="418">
          <cell r="AA418" t="str">
            <v>00</v>
          </cell>
          <cell r="AB418" t="str">
            <v/>
          </cell>
          <cell r="AC418" t="str">
            <v>02:58:18</v>
          </cell>
          <cell r="AD418" t="str">
            <v>FI-BATCH</v>
          </cell>
          <cell r="AE418" t="str">
            <v>Price Structure 08SLCU1203</v>
          </cell>
          <cell r="AF418" t="str">
            <v/>
          </cell>
          <cell r="AG418" t="str">
            <v/>
          </cell>
          <cell r="AH418" t="str">
            <v>108862207</v>
          </cell>
          <cell r="AI418" t="str">
            <v>2005</v>
          </cell>
          <cell r="AJ418" t="str">
            <v/>
          </cell>
          <cell r="AK418" t="str">
            <v/>
          </cell>
          <cell r="AL418" t="str">
            <v/>
          </cell>
          <cell r="AM418" t="str">
            <v/>
          </cell>
          <cell r="AN418" t="str">
            <v/>
          </cell>
          <cell r="AO418" t="str">
            <v/>
          </cell>
          <cell r="AP418" t="str">
            <v/>
          </cell>
          <cell r="AQ418" t="str">
            <v/>
          </cell>
          <cell r="AR418" t="str">
            <v>4561500</v>
          </cell>
          <cell r="AS418" t="str">
            <v>005404</v>
          </cell>
          <cell r="AT418" t="str">
            <v>301991</v>
          </cell>
          <cell r="AU418">
            <v>-8.35</v>
          </cell>
          <cell r="AV418">
            <v>-8.35</v>
          </cell>
          <cell r="AW418">
            <v>-8.35</v>
          </cell>
          <cell r="AX418">
            <v>0</v>
          </cell>
          <cell r="AY418">
            <v>38262</v>
          </cell>
          <cell r="AZ418">
            <v>38262</v>
          </cell>
          <cell r="BA418">
            <v>38262</v>
          </cell>
          <cell r="BB418">
            <v>38262</v>
          </cell>
        </row>
        <row r="419">
          <cell r="AA419" t="str">
            <v>00</v>
          </cell>
          <cell r="AB419" t="str">
            <v/>
          </cell>
          <cell r="AC419" t="str">
            <v>02:58:18</v>
          </cell>
          <cell r="AD419" t="str">
            <v>FI-BATCH</v>
          </cell>
          <cell r="AE419" t="str">
            <v>Price Structure 08SLCU1202</v>
          </cell>
          <cell r="AF419" t="str">
            <v/>
          </cell>
          <cell r="AG419" t="str">
            <v/>
          </cell>
          <cell r="AH419" t="str">
            <v>108862207</v>
          </cell>
          <cell r="AI419" t="str">
            <v>2005</v>
          </cell>
          <cell r="AJ419" t="str">
            <v/>
          </cell>
          <cell r="AK419" t="str">
            <v/>
          </cell>
          <cell r="AL419" t="str">
            <v/>
          </cell>
          <cell r="AM419" t="str">
            <v/>
          </cell>
          <cell r="AN419" t="str">
            <v/>
          </cell>
          <cell r="AO419" t="str">
            <v/>
          </cell>
          <cell r="AP419" t="str">
            <v/>
          </cell>
          <cell r="AQ419" t="str">
            <v/>
          </cell>
          <cell r="AR419" t="str">
            <v>4561500</v>
          </cell>
          <cell r="AS419" t="str">
            <v>005404</v>
          </cell>
          <cell r="AT419" t="str">
            <v>301991</v>
          </cell>
          <cell r="AU419">
            <v>-66.790000000000006</v>
          </cell>
          <cell r="AV419">
            <v>-66.790000000000006</v>
          </cell>
          <cell r="AW419">
            <v>-66.790000000000006</v>
          </cell>
          <cell r="AX419">
            <v>0</v>
          </cell>
          <cell r="AY419">
            <v>38262</v>
          </cell>
          <cell r="AZ419">
            <v>38262</v>
          </cell>
          <cell r="BA419">
            <v>38262</v>
          </cell>
          <cell r="BB419">
            <v>38262</v>
          </cell>
        </row>
        <row r="420">
          <cell r="AA420" t="str">
            <v>00</v>
          </cell>
          <cell r="AB420" t="str">
            <v/>
          </cell>
          <cell r="AC420" t="str">
            <v>02:58:18</v>
          </cell>
          <cell r="AD420" t="str">
            <v>FI-BATCH</v>
          </cell>
          <cell r="AE420" t="str">
            <v>Price Structure 08SLCO0011</v>
          </cell>
          <cell r="AF420" t="str">
            <v/>
          </cell>
          <cell r="AG420" t="str">
            <v/>
          </cell>
          <cell r="AH420" t="str">
            <v>108862207</v>
          </cell>
          <cell r="AI420" t="str">
            <v>2005</v>
          </cell>
          <cell r="AJ420" t="str">
            <v/>
          </cell>
          <cell r="AK420" t="str">
            <v/>
          </cell>
          <cell r="AL420" t="str">
            <v/>
          </cell>
          <cell r="AM420" t="str">
            <v/>
          </cell>
          <cell r="AN420" t="str">
            <v/>
          </cell>
          <cell r="AO420" t="str">
            <v/>
          </cell>
          <cell r="AP420" t="str">
            <v/>
          </cell>
          <cell r="AQ420" t="str">
            <v/>
          </cell>
          <cell r="AR420" t="str">
            <v>4561500</v>
          </cell>
          <cell r="AS420" t="str">
            <v>005404</v>
          </cell>
          <cell r="AT420" t="str">
            <v>301991</v>
          </cell>
          <cell r="AU420">
            <v>-103.87</v>
          </cell>
          <cell r="AV420">
            <v>-103.87</v>
          </cell>
          <cell r="AW420">
            <v>-103.87</v>
          </cell>
          <cell r="AX420">
            <v>0</v>
          </cell>
          <cell r="AY420">
            <v>38262</v>
          </cell>
          <cell r="AZ420">
            <v>38262</v>
          </cell>
          <cell r="BA420">
            <v>38262</v>
          </cell>
          <cell r="BB420">
            <v>38262</v>
          </cell>
        </row>
        <row r="421">
          <cell r="AA421" t="str">
            <v>00</v>
          </cell>
          <cell r="AB421" t="str">
            <v/>
          </cell>
          <cell r="AC421" t="str">
            <v>02:58:18</v>
          </cell>
          <cell r="AD421" t="str">
            <v>FI-BATCH</v>
          </cell>
          <cell r="AE421" t="str">
            <v>Price Structure 08RESD0003</v>
          </cell>
          <cell r="AF421" t="str">
            <v/>
          </cell>
          <cell r="AG421" t="str">
            <v/>
          </cell>
          <cell r="AH421" t="str">
            <v>108862207</v>
          </cell>
          <cell r="AI421" t="str">
            <v>2005</v>
          </cell>
          <cell r="AJ421" t="str">
            <v/>
          </cell>
          <cell r="AK421" t="str">
            <v/>
          </cell>
          <cell r="AL421" t="str">
            <v/>
          </cell>
          <cell r="AM421" t="str">
            <v/>
          </cell>
          <cell r="AN421" t="str">
            <v/>
          </cell>
          <cell r="AO421" t="str">
            <v/>
          </cell>
          <cell r="AP421" t="str">
            <v/>
          </cell>
          <cell r="AQ421" t="str">
            <v/>
          </cell>
          <cell r="AR421" t="str">
            <v>4561500</v>
          </cell>
          <cell r="AS421" t="str">
            <v>005404</v>
          </cell>
          <cell r="AT421" t="str">
            <v>301991</v>
          </cell>
          <cell r="AU421">
            <v>-144.88</v>
          </cell>
          <cell r="AV421">
            <v>-144.88</v>
          </cell>
          <cell r="AW421">
            <v>-144.88</v>
          </cell>
          <cell r="AX421">
            <v>0</v>
          </cell>
          <cell r="AY421">
            <v>38262</v>
          </cell>
          <cell r="AZ421">
            <v>38262</v>
          </cell>
          <cell r="BA421">
            <v>38262</v>
          </cell>
          <cell r="BB421">
            <v>38262</v>
          </cell>
        </row>
        <row r="422">
          <cell r="AA422" t="str">
            <v>00</v>
          </cell>
          <cell r="AB422" t="str">
            <v/>
          </cell>
          <cell r="AC422" t="str">
            <v>02:58:18</v>
          </cell>
          <cell r="AD422" t="str">
            <v>FI-BATCH</v>
          </cell>
          <cell r="AE422" t="str">
            <v>Price Structure 08RESD0002</v>
          </cell>
          <cell r="AF422" t="str">
            <v/>
          </cell>
          <cell r="AG422" t="str">
            <v/>
          </cell>
          <cell r="AH422" t="str">
            <v>108862207</v>
          </cell>
          <cell r="AI422" t="str">
            <v>2005</v>
          </cell>
          <cell r="AJ422" t="str">
            <v/>
          </cell>
          <cell r="AK422" t="str">
            <v/>
          </cell>
          <cell r="AL422" t="str">
            <v/>
          </cell>
          <cell r="AM422" t="str">
            <v/>
          </cell>
          <cell r="AN422" t="str">
            <v/>
          </cell>
          <cell r="AO422" t="str">
            <v/>
          </cell>
          <cell r="AP422" t="str">
            <v/>
          </cell>
          <cell r="AQ422" t="str">
            <v/>
          </cell>
          <cell r="AR422" t="str">
            <v>4561500</v>
          </cell>
          <cell r="AS422" t="str">
            <v>005404</v>
          </cell>
          <cell r="AT422" t="str">
            <v>301991</v>
          </cell>
          <cell r="AU422">
            <v>0.78</v>
          </cell>
          <cell r="AV422">
            <v>0.78</v>
          </cell>
          <cell r="AW422">
            <v>0.78</v>
          </cell>
          <cell r="AX422">
            <v>0</v>
          </cell>
          <cell r="AY422">
            <v>38262</v>
          </cell>
          <cell r="AZ422">
            <v>38262</v>
          </cell>
          <cell r="BA422">
            <v>38262</v>
          </cell>
          <cell r="BB422">
            <v>38262</v>
          </cell>
        </row>
        <row r="423">
          <cell r="AA423" t="str">
            <v>00</v>
          </cell>
          <cell r="AB423" t="str">
            <v/>
          </cell>
          <cell r="AC423" t="str">
            <v>02:58:18</v>
          </cell>
          <cell r="AD423" t="str">
            <v>FI-BATCH</v>
          </cell>
          <cell r="AE423" t="str">
            <v>Price Structure 08RESD0001</v>
          </cell>
          <cell r="AF423" t="str">
            <v/>
          </cell>
          <cell r="AG423" t="str">
            <v/>
          </cell>
          <cell r="AH423" t="str">
            <v>108862207</v>
          </cell>
          <cell r="AI423" t="str">
            <v>2005</v>
          </cell>
          <cell r="AJ423" t="str">
            <v/>
          </cell>
          <cell r="AK423" t="str">
            <v/>
          </cell>
          <cell r="AL423" t="str">
            <v/>
          </cell>
          <cell r="AM423" t="str">
            <v/>
          </cell>
          <cell r="AN423" t="str">
            <v/>
          </cell>
          <cell r="AO423" t="str">
            <v/>
          </cell>
          <cell r="AP423" t="str">
            <v/>
          </cell>
          <cell r="AQ423" t="str">
            <v/>
          </cell>
          <cell r="AR423" t="str">
            <v>4561500</v>
          </cell>
          <cell r="AS423" t="str">
            <v>005404</v>
          </cell>
          <cell r="AT423" t="str">
            <v>301991</v>
          </cell>
          <cell r="AU423">
            <v>-8693.66</v>
          </cell>
          <cell r="AV423">
            <v>-8693.66</v>
          </cell>
          <cell r="AW423">
            <v>-8693.66</v>
          </cell>
          <cell r="AX423">
            <v>0</v>
          </cell>
          <cell r="AY423">
            <v>38262</v>
          </cell>
          <cell r="AZ423">
            <v>38262</v>
          </cell>
          <cell r="BA423">
            <v>38262</v>
          </cell>
          <cell r="BB423">
            <v>38262</v>
          </cell>
        </row>
        <row r="424">
          <cell r="AA424" t="str">
            <v>00</v>
          </cell>
          <cell r="AB424" t="str">
            <v/>
          </cell>
          <cell r="AC424" t="str">
            <v>02:58:18</v>
          </cell>
          <cell r="AD424" t="str">
            <v>FI-BATCH</v>
          </cell>
          <cell r="AE424" t="str">
            <v>Price Structure 08OALT007R</v>
          </cell>
          <cell r="AF424" t="str">
            <v/>
          </cell>
          <cell r="AG424" t="str">
            <v/>
          </cell>
          <cell r="AH424" t="str">
            <v>108862207</v>
          </cell>
          <cell r="AI424" t="str">
            <v>2005</v>
          </cell>
          <cell r="AJ424" t="str">
            <v/>
          </cell>
          <cell r="AK424" t="str">
            <v/>
          </cell>
          <cell r="AL424" t="str">
            <v/>
          </cell>
          <cell r="AM424" t="str">
            <v/>
          </cell>
          <cell r="AN424" t="str">
            <v/>
          </cell>
          <cell r="AO424" t="str">
            <v/>
          </cell>
          <cell r="AP424" t="str">
            <v/>
          </cell>
          <cell r="AQ424" t="str">
            <v/>
          </cell>
          <cell r="AR424" t="str">
            <v>4561500</v>
          </cell>
          <cell r="AS424" t="str">
            <v>005404</v>
          </cell>
          <cell r="AT424" t="str">
            <v>301991</v>
          </cell>
          <cell r="AU424">
            <v>-15.11</v>
          </cell>
          <cell r="AV424">
            <v>-15.11</v>
          </cell>
          <cell r="AW424">
            <v>-15.11</v>
          </cell>
          <cell r="AX424">
            <v>0</v>
          </cell>
          <cell r="AY424">
            <v>38262</v>
          </cell>
          <cell r="AZ424">
            <v>38262</v>
          </cell>
          <cell r="BA424">
            <v>38262</v>
          </cell>
          <cell r="BB424">
            <v>38262</v>
          </cell>
        </row>
        <row r="425">
          <cell r="AA425" t="str">
            <v>00</v>
          </cell>
          <cell r="AB425" t="str">
            <v/>
          </cell>
          <cell r="AC425" t="str">
            <v>02:58:18</v>
          </cell>
          <cell r="AD425" t="str">
            <v>FI-BATCH</v>
          </cell>
          <cell r="AE425" t="str">
            <v>Price Structure 08OALT007N</v>
          </cell>
          <cell r="AF425" t="str">
            <v/>
          </cell>
          <cell r="AG425" t="str">
            <v/>
          </cell>
          <cell r="AH425" t="str">
            <v>108862207</v>
          </cell>
          <cell r="AI425" t="str">
            <v>2005</v>
          </cell>
          <cell r="AJ425" t="str">
            <v/>
          </cell>
          <cell r="AK425" t="str">
            <v/>
          </cell>
          <cell r="AL425" t="str">
            <v/>
          </cell>
          <cell r="AM425" t="str">
            <v/>
          </cell>
          <cell r="AN425" t="str">
            <v/>
          </cell>
          <cell r="AO425" t="str">
            <v/>
          </cell>
          <cell r="AP425" t="str">
            <v/>
          </cell>
          <cell r="AQ425" t="str">
            <v/>
          </cell>
          <cell r="AR425" t="str">
            <v>4561500</v>
          </cell>
          <cell r="AS425" t="str">
            <v>005404</v>
          </cell>
          <cell r="AT425" t="str">
            <v>301991</v>
          </cell>
          <cell r="AU425">
            <v>-81.63</v>
          </cell>
          <cell r="AV425">
            <v>-81.63</v>
          </cell>
          <cell r="AW425">
            <v>-81.63</v>
          </cell>
          <cell r="AX425">
            <v>0</v>
          </cell>
          <cell r="AY425">
            <v>38262</v>
          </cell>
          <cell r="AZ425">
            <v>38262</v>
          </cell>
          <cell r="BA425">
            <v>38262</v>
          </cell>
          <cell r="BB425">
            <v>38262</v>
          </cell>
        </row>
        <row r="426">
          <cell r="AA426" t="str">
            <v>00</v>
          </cell>
          <cell r="AB426" t="str">
            <v/>
          </cell>
          <cell r="AC426" t="str">
            <v>02:58:18</v>
          </cell>
          <cell r="AD426" t="str">
            <v>FI-BATCH</v>
          </cell>
          <cell r="AE426" t="str">
            <v>Price Structure 08APSV0010</v>
          </cell>
          <cell r="AF426" t="str">
            <v/>
          </cell>
          <cell r="AG426" t="str">
            <v/>
          </cell>
          <cell r="AH426" t="str">
            <v>108862207</v>
          </cell>
          <cell r="AI426" t="str">
            <v>2005</v>
          </cell>
          <cell r="AJ426" t="str">
            <v/>
          </cell>
          <cell r="AK426" t="str">
            <v/>
          </cell>
          <cell r="AL426" t="str">
            <v/>
          </cell>
          <cell r="AM426" t="str">
            <v/>
          </cell>
          <cell r="AN426" t="str">
            <v/>
          </cell>
          <cell r="AO426" t="str">
            <v/>
          </cell>
          <cell r="AP426" t="str">
            <v/>
          </cell>
          <cell r="AQ426" t="str">
            <v/>
          </cell>
          <cell r="AR426" t="str">
            <v>4561500</v>
          </cell>
          <cell r="AS426" t="str">
            <v>005404</v>
          </cell>
          <cell r="AT426" t="str">
            <v>301991</v>
          </cell>
          <cell r="AU426">
            <v>-17.93</v>
          </cell>
          <cell r="AV426">
            <v>-17.93</v>
          </cell>
          <cell r="AW426">
            <v>-17.93</v>
          </cell>
          <cell r="AX426">
            <v>0</v>
          </cell>
          <cell r="AY426">
            <v>38262</v>
          </cell>
          <cell r="AZ426">
            <v>38262</v>
          </cell>
          <cell r="BA426">
            <v>38262</v>
          </cell>
          <cell r="BB426">
            <v>38262</v>
          </cell>
        </row>
        <row r="427">
          <cell r="AA427" t="str">
            <v>00</v>
          </cell>
          <cell r="AB427" t="str">
            <v/>
          </cell>
          <cell r="AC427" t="str">
            <v>02:58:18</v>
          </cell>
          <cell r="AD427" t="str">
            <v>FI-BATCH</v>
          </cell>
          <cell r="AE427" t="str">
            <v>Price Structure 08GNSV006M</v>
          </cell>
          <cell r="AF427" t="str">
            <v/>
          </cell>
          <cell r="AG427" t="str">
            <v/>
          </cell>
          <cell r="AH427" t="str">
            <v>108862207</v>
          </cell>
          <cell r="AI427" t="str">
            <v>2005</v>
          </cell>
          <cell r="AJ427" t="str">
            <v/>
          </cell>
          <cell r="AK427" t="str">
            <v/>
          </cell>
          <cell r="AL427" t="str">
            <v/>
          </cell>
          <cell r="AM427" t="str">
            <v/>
          </cell>
          <cell r="AN427" t="str">
            <v/>
          </cell>
          <cell r="AO427" t="str">
            <v/>
          </cell>
          <cell r="AP427" t="str">
            <v/>
          </cell>
          <cell r="AQ427" t="str">
            <v/>
          </cell>
          <cell r="AR427" t="str">
            <v>4561500</v>
          </cell>
          <cell r="AS427" t="str">
            <v>005404</v>
          </cell>
          <cell r="AT427" t="str">
            <v>301991</v>
          </cell>
          <cell r="AU427">
            <v>-2169.5700000000002</v>
          </cell>
          <cell r="AV427">
            <v>-2169.5700000000002</v>
          </cell>
          <cell r="AW427">
            <v>-2169.5700000000002</v>
          </cell>
          <cell r="AX427">
            <v>0</v>
          </cell>
          <cell r="AY427">
            <v>38262</v>
          </cell>
          <cell r="AZ427">
            <v>38262</v>
          </cell>
          <cell r="BA427">
            <v>38262</v>
          </cell>
          <cell r="BB427">
            <v>38262</v>
          </cell>
        </row>
        <row r="428">
          <cell r="AA428" t="str">
            <v>00</v>
          </cell>
          <cell r="AB428" t="str">
            <v/>
          </cell>
          <cell r="AC428" t="str">
            <v>02:58:18</v>
          </cell>
          <cell r="AD428" t="str">
            <v>FI-BATCH</v>
          </cell>
          <cell r="AE428" t="str">
            <v>Price Structure 08GNSV006A</v>
          </cell>
          <cell r="AF428" t="str">
            <v/>
          </cell>
          <cell r="AG428" t="str">
            <v/>
          </cell>
          <cell r="AH428" t="str">
            <v>108862207</v>
          </cell>
          <cell r="AI428" t="str">
            <v>2005</v>
          </cell>
          <cell r="AJ428" t="str">
            <v/>
          </cell>
          <cell r="AK428" t="str">
            <v/>
          </cell>
          <cell r="AL428" t="str">
            <v/>
          </cell>
          <cell r="AM428" t="str">
            <v/>
          </cell>
          <cell r="AN428" t="str">
            <v/>
          </cell>
          <cell r="AO428" t="str">
            <v/>
          </cell>
          <cell r="AP428" t="str">
            <v/>
          </cell>
          <cell r="AQ428" t="str">
            <v/>
          </cell>
          <cell r="AR428" t="str">
            <v>4561500</v>
          </cell>
          <cell r="AS428" t="str">
            <v>005404</v>
          </cell>
          <cell r="AT428" t="str">
            <v>301991</v>
          </cell>
          <cell r="AU428">
            <v>-286.18</v>
          </cell>
          <cell r="AV428">
            <v>-286.18</v>
          </cell>
          <cell r="AW428">
            <v>-286.18</v>
          </cell>
          <cell r="AX428">
            <v>0</v>
          </cell>
          <cell r="AY428">
            <v>38262</v>
          </cell>
          <cell r="AZ428">
            <v>38262</v>
          </cell>
          <cell r="BA428">
            <v>38262</v>
          </cell>
          <cell r="BB428">
            <v>38262</v>
          </cell>
        </row>
        <row r="429">
          <cell r="AA429" t="str">
            <v>00</v>
          </cell>
          <cell r="AB429" t="str">
            <v/>
          </cell>
          <cell r="AC429" t="str">
            <v>02:58:18</v>
          </cell>
          <cell r="AD429" t="str">
            <v>FI-BATCH</v>
          </cell>
          <cell r="AE429" t="str">
            <v>Price Structure 08GNSV0023</v>
          </cell>
          <cell r="AF429" t="str">
            <v/>
          </cell>
          <cell r="AG429" t="str">
            <v/>
          </cell>
          <cell r="AH429" t="str">
            <v>108862207</v>
          </cell>
          <cell r="AI429" t="str">
            <v>2005</v>
          </cell>
          <cell r="AJ429" t="str">
            <v/>
          </cell>
          <cell r="AK429" t="str">
            <v/>
          </cell>
          <cell r="AL429" t="str">
            <v/>
          </cell>
          <cell r="AM429" t="str">
            <v/>
          </cell>
          <cell r="AN429" t="str">
            <v/>
          </cell>
          <cell r="AO429" t="str">
            <v/>
          </cell>
          <cell r="AP429" t="str">
            <v/>
          </cell>
          <cell r="AQ429" t="str">
            <v/>
          </cell>
          <cell r="AR429" t="str">
            <v>4561500</v>
          </cell>
          <cell r="AS429" t="str">
            <v>005404</v>
          </cell>
          <cell r="AT429" t="str">
            <v>301991</v>
          </cell>
          <cell r="AU429">
            <v>-1562.88</v>
          </cell>
          <cell r="AV429">
            <v>-1562.88</v>
          </cell>
          <cell r="AW429">
            <v>-1562.88</v>
          </cell>
          <cell r="AX429">
            <v>0</v>
          </cell>
          <cell r="AY429">
            <v>38262</v>
          </cell>
          <cell r="AZ429">
            <v>38262</v>
          </cell>
          <cell r="BA429">
            <v>38262</v>
          </cell>
          <cell r="BB429">
            <v>38262</v>
          </cell>
        </row>
        <row r="430">
          <cell r="AA430" t="str">
            <v>00</v>
          </cell>
          <cell r="AB430" t="str">
            <v/>
          </cell>
          <cell r="AC430" t="str">
            <v>02:58:18</v>
          </cell>
          <cell r="AD430" t="str">
            <v>FI-BATCH</v>
          </cell>
          <cell r="AE430" t="str">
            <v>Price Structure 08GNSV0006</v>
          </cell>
          <cell r="AF430" t="str">
            <v/>
          </cell>
          <cell r="AG430" t="str">
            <v/>
          </cell>
          <cell r="AH430" t="str">
            <v>108862207</v>
          </cell>
          <cell r="AI430" t="str">
            <v>2005</v>
          </cell>
          <cell r="AJ430" t="str">
            <v/>
          </cell>
          <cell r="AK430" t="str">
            <v/>
          </cell>
          <cell r="AL430" t="str">
            <v/>
          </cell>
          <cell r="AM430" t="str">
            <v/>
          </cell>
          <cell r="AN430" t="str">
            <v/>
          </cell>
          <cell r="AO430" t="str">
            <v/>
          </cell>
          <cell r="AP430" t="str">
            <v/>
          </cell>
          <cell r="AQ430" t="str">
            <v/>
          </cell>
          <cell r="AR430" t="str">
            <v>4561500</v>
          </cell>
          <cell r="AS430" t="str">
            <v>005404</v>
          </cell>
          <cell r="AT430" t="str">
            <v>301991</v>
          </cell>
          <cell r="AU430">
            <v>-16668.03</v>
          </cell>
          <cell r="AV430">
            <v>-16668.03</v>
          </cell>
          <cell r="AW430">
            <v>-16668.03</v>
          </cell>
          <cell r="AX430">
            <v>0</v>
          </cell>
          <cell r="AY430">
            <v>38262</v>
          </cell>
          <cell r="AZ430">
            <v>38262</v>
          </cell>
          <cell r="BA430">
            <v>38262</v>
          </cell>
          <cell r="BB430">
            <v>38262</v>
          </cell>
        </row>
        <row r="431">
          <cell r="AA431" t="str">
            <v>00</v>
          </cell>
          <cell r="AB431" t="str">
            <v/>
          </cell>
          <cell r="AC431" t="str">
            <v>02:58:18</v>
          </cell>
          <cell r="AD431" t="str">
            <v>FI-BATCH</v>
          </cell>
          <cell r="AE431" t="str">
            <v>Price Structure 08GNSV0009</v>
          </cell>
          <cell r="AF431" t="str">
            <v/>
          </cell>
          <cell r="AG431" t="str">
            <v/>
          </cell>
          <cell r="AH431" t="str">
            <v>108862207</v>
          </cell>
          <cell r="AI431" t="str">
            <v>2005</v>
          </cell>
          <cell r="AJ431" t="str">
            <v/>
          </cell>
          <cell r="AK431" t="str">
            <v/>
          </cell>
          <cell r="AL431" t="str">
            <v/>
          </cell>
          <cell r="AM431" t="str">
            <v/>
          </cell>
          <cell r="AN431" t="str">
            <v/>
          </cell>
          <cell r="AO431" t="str">
            <v/>
          </cell>
          <cell r="AP431" t="str">
            <v/>
          </cell>
          <cell r="AQ431" t="str">
            <v/>
          </cell>
          <cell r="AR431" t="str">
            <v>4561500</v>
          </cell>
          <cell r="AS431" t="str">
            <v>005404</v>
          </cell>
          <cell r="AT431" t="str">
            <v>301991</v>
          </cell>
          <cell r="AU431">
            <v>-155.03</v>
          </cell>
          <cell r="AV431">
            <v>-155.03</v>
          </cell>
          <cell r="AW431">
            <v>-155.03</v>
          </cell>
          <cell r="AX431">
            <v>0</v>
          </cell>
          <cell r="AY431">
            <v>38262</v>
          </cell>
          <cell r="AZ431">
            <v>38262</v>
          </cell>
          <cell r="BA431">
            <v>38262</v>
          </cell>
          <cell r="BB431">
            <v>38262</v>
          </cell>
        </row>
        <row r="432">
          <cell r="AA432" t="str">
            <v>00</v>
          </cell>
          <cell r="AB432" t="str">
            <v/>
          </cell>
          <cell r="AC432" t="str">
            <v>02:58:26</v>
          </cell>
          <cell r="AD432" t="str">
            <v>FI-BATCH</v>
          </cell>
          <cell r="AE432" t="str">
            <v>Price Structure 08GNSV0006</v>
          </cell>
          <cell r="AF432" t="str">
            <v/>
          </cell>
          <cell r="AG432" t="str">
            <v/>
          </cell>
          <cell r="AH432" t="str">
            <v>108862208</v>
          </cell>
          <cell r="AI432" t="str">
            <v>2005</v>
          </cell>
          <cell r="AJ432" t="str">
            <v/>
          </cell>
          <cell r="AK432" t="str">
            <v/>
          </cell>
          <cell r="AL432" t="str">
            <v/>
          </cell>
          <cell r="AM432" t="str">
            <v/>
          </cell>
          <cell r="AN432" t="str">
            <v/>
          </cell>
          <cell r="AO432" t="str">
            <v/>
          </cell>
          <cell r="AP432" t="str">
            <v/>
          </cell>
          <cell r="AQ432" t="str">
            <v/>
          </cell>
          <cell r="AR432" t="str">
            <v>4561500</v>
          </cell>
          <cell r="AS432" t="str">
            <v>005002</v>
          </cell>
          <cell r="AT432" t="str">
            <v>301991</v>
          </cell>
          <cell r="AU432">
            <v>-14.17</v>
          </cell>
          <cell r="AV432">
            <v>-14.17</v>
          </cell>
          <cell r="AW432">
            <v>-14.17</v>
          </cell>
          <cell r="AX432">
            <v>0</v>
          </cell>
          <cell r="AY432">
            <v>38262</v>
          </cell>
          <cell r="AZ432">
            <v>38262</v>
          </cell>
          <cell r="BA432">
            <v>38262</v>
          </cell>
          <cell r="BB432">
            <v>38262</v>
          </cell>
        </row>
        <row r="433">
          <cell r="AA433" t="str">
            <v>00</v>
          </cell>
          <cell r="AB433" t="str">
            <v/>
          </cell>
          <cell r="AC433" t="str">
            <v>02:58:26</v>
          </cell>
          <cell r="AD433" t="str">
            <v>FI-BATCH</v>
          </cell>
          <cell r="AE433" t="str">
            <v>Price Structure 08GNSV0023</v>
          </cell>
          <cell r="AF433" t="str">
            <v/>
          </cell>
          <cell r="AG433" t="str">
            <v/>
          </cell>
          <cell r="AH433" t="str">
            <v>108862208</v>
          </cell>
          <cell r="AI433" t="str">
            <v>2005</v>
          </cell>
          <cell r="AJ433" t="str">
            <v/>
          </cell>
          <cell r="AK433" t="str">
            <v/>
          </cell>
          <cell r="AL433" t="str">
            <v/>
          </cell>
          <cell r="AM433" t="str">
            <v/>
          </cell>
          <cell r="AN433" t="str">
            <v/>
          </cell>
          <cell r="AO433" t="str">
            <v/>
          </cell>
          <cell r="AP433" t="str">
            <v/>
          </cell>
          <cell r="AQ433" t="str">
            <v/>
          </cell>
          <cell r="AR433" t="str">
            <v>4561500</v>
          </cell>
          <cell r="AS433" t="str">
            <v>005002</v>
          </cell>
          <cell r="AT433" t="str">
            <v>301991</v>
          </cell>
          <cell r="AU433">
            <v>-32.86</v>
          </cell>
          <cell r="AV433">
            <v>-32.86</v>
          </cell>
          <cell r="AW433">
            <v>-32.86</v>
          </cell>
          <cell r="AX433">
            <v>0</v>
          </cell>
          <cell r="AY433">
            <v>38262</v>
          </cell>
          <cell r="AZ433">
            <v>38262</v>
          </cell>
          <cell r="BA433">
            <v>38262</v>
          </cell>
          <cell r="BB433">
            <v>38262</v>
          </cell>
        </row>
        <row r="434">
          <cell r="AA434" t="str">
            <v>00</v>
          </cell>
          <cell r="AB434" t="str">
            <v/>
          </cell>
          <cell r="AC434" t="str">
            <v>02:58:26</v>
          </cell>
          <cell r="AD434" t="str">
            <v>FI-BATCH</v>
          </cell>
          <cell r="AE434" t="str">
            <v>Price Structure 08GNSV006A</v>
          </cell>
          <cell r="AF434" t="str">
            <v/>
          </cell>
          <cell r="AG434" t="str">
            <v/>
          </cell>
          <cell r="AH434" t="str">
            <v>108862208</v>
          </cell>
          <cell r="AI434" t="str">
            <v>2005</v>
          </cell>
          <cell r="AJ434" t="str">
            <v/>
          </cell>
          <cell r="AK434" t="str">
            <v/>
          </cell>
          <cell r="AL434" t="str">
            <v/>
          </cell>
          <cell r="AM434" t="str">
            <v/>
          </cell>
          <cell r="AN434" t="str">
            <v/>
          </cell>
          <cell r="AO434" t="str">
            <v/>
          </cell>
          <cell r="AP434" t="str">
            <v/>
          </cell>
          <cell r="AQ434" t="str">
            <v/>
          </cell>
          <cell r="AR434" t="str">
            <v>4561500</v>
          </cell>
          <cell r="AS434" t="str">
            <v>005002</v>
          </cell>
          <cell r="AT434" t="str">
            <v>301991</v>
          </cell>
          <cell r="AU434">
            <v>-25</v>
          </cell>
          <cell r="AV434">
            <v>-25</v>
          </cell>
          <cell r="AW434">
            <v>-25</v>
          </cell>
          <cell r="AX434">
            <v>0</v>
          </cell>
          <cell r="AY434">
            <v>38262</v>
          </cell>
          <cell r="AZ434">
            <v>38262</v>
          </cell>
          <cell r="BA434">
            <v>38262</v>
          </cell>
          <cell r="BB434">
            <v>38262</v>
          </cell>
        </row>
        <row r="435">
          <cell r="AA435" t="str">
            <v>00</v>
          </cell>
          <cell r="AB435" t="str">
            <v/>
          </cell>
          <cell r="AC435" t="str">
            <v>02:58:26</v>
          </cell>
          <cell r="AD435" t="str">
            <v>FI-BATCH</v>
          </cell>
          <cell r="AE435" t="str">
            <v>Price Structure 08OALT007N</v>
          </cell>
          <cell r="AF435" t="str">
            <v/>
          </cell>
          <cell r="AG435" t="str">
            <v/>
          </cell>
          <cell r="AH435" t="str">
            <v>108862208</v>
          </cell>
          <cell r="AI435" t="str">
            <v>2005</v>
          </cell>
          <cell r="AJ435" t="str">
            <v/>
          </cell>
          <cell r="AK435" t="str">
            <v/>
          </cell>
          <cell r="AL435" t="str">
            <v/>
          </cell>
          <cell r="AM435" t="str">
            <v/>
          </cell>
          <cell r="AN435" t="str">
            <v/>
          </cell>
          <cell r="AO435" t="str">
            <v/>
          </cell>
          <cell r="AP435" t="str">
            <v/>
          </cell>
          <cell r="AQ435" t="str">
            <v/>
          </cell>
          <cell r="AR435" t="str">
            <v>4561500</v>
          </cell>
          <cell r="AS435" t="str">
            <v>005002</v>
          </cell>
          <cell r="AT435" t="str">
            <v>301991</v>
          </cell>
          <cell r="AU435">
            <v>-0.47</v>
          </cell>
          <cell r="AV435">
            <v>-0.47</v>
          </cell>
          <cell r="AW435">
            <v>-0.47</v>
          </cell>
          <cell r="AX435">
            <v>0</v>
          </cell>
          <cell r="AY435">
            <v>38262</v>
          </cell>
          <cell r="AZ435">
            <v>38262</v>
          </cell>
          <cell r="BA435">
            <v>38262</v>
          </cell>
          <cell r="BB435">
            <v>38262</v>
          </cell>
        </row>
        <row r="436">
          <cell r="AA436" t="str">
            <v>00</v>
          </cell>
          <cell r="AB436" t="str">
            <v/>
          </cell>
          <cell r="AC436" t="str">
            <v>02:58:26</v>
          </cell>
          <cell r="AD436" t="str">
            <v>FI-BATCH</v>
          </cell>
          <cell r="AE436" t="str">
            <v>Price Structure 08OALT007R</v>
          </cell>
          <cell r="AF436" t="str">
            <v/>
          </cell>
          <cell r="AG436" t="str">
            <v/>
          </cell>
          <cell r="AH436" t="str">
            <v>108862208</v>
          </cell>
          <cell r="AI436" t="str">
            <v>2005</v>
          </cell>
          <cell r="AJ436" t="str">
            <v/>
          </cell>
          <cell r="AK436" t="str">
            <v/>
          </cell>
          <cell r="AL436" t="str">
            <v/>
          </cell>
          <cell r="AM436" t="str">
            <v/>
          </cell>
          <cell r="AN436" t="str">
            <v/>
          </cell>
          <cell r="AO436" t="str">
            <v/>
          </cell>
          <cell r="AP436" t="str">
            <v/>
          </cell>
          <cell r="AQ436" t="str">
            <v/>
          </cell>
          <cell r="AR436" t="str">
            <v>4561500</v>
          </cell>
          <cell r="AS436" t="str">
            <v>005002</v>
          </cell>
          <cell r="AT436" t="str">
            <v>301991</v>
          </cell>
          <cell r="AU436">
            <v>-0.72</v>
          </cell>
          <cell r="AV436">
            <v>-0.72</v>
          </cell>
          <cell r="AW436">
            <v>-0.72</v>
          </cell>
          <cell r="AX436">
            <v>0</v>
          </cell>
          <cell r="AY436">
            <v>38262</v>
          </cell>
          <cell r="AZ436">
            <v>38262</v>
          </cell>
          <cell r="BA436">
            <v>38262</v>
          </cell>
          <cell r="BB436">
            <v>38262</v>
          </cell>
        </row>
        <row r="437">
          <cell r="AA437" t="str">
            <v>00</v>
          </cell>
          <cell r="AB437" t="str">
            <v/>
          </cell>
          <cell r="AC437" t="str">
            <v>02:58:26</v>
          </cell>
          <cell r="AD437" t="str">
            <v>FI-BATCH</v>
          </cell>
          <cell r="AE437" t="str">
            <v>Price Structure 08RESD0001</v>
          </cell>
          <cell r="AF437" t="str">
            <v/>
          </cell>
          <cell r="AG437" t="str">
            <v/>
          </cell>
          <cell r="AH437" t="str">
            <v>108862208</v>
          </cell>
          <cell r="AI437" t="str">
            <v>2005</v>
          </cell>
          <cell r="AJ437" t="str">
            <v/>
          </cell>
          <cell r="AK437" t="str">
            <v/>
          </cell>
          <cell r="AL437" t="str">
            <v/>
          </cell>
          <cell r="AM437" t="str">
            <v/>
          </cell>
          <cell r="AN437" t="str">
            <v/>
          </cell>
          <cell r="AO437" t="str">
            <v/>
          </cell>
          <cell r="AP437" t="str">
            <v/>
          </cell>
          <cell r="AQ437" t="str">
            <v/>
          </cell>
          <cell r="AR437" t="str">
            <v>4561500</v>
          </cell>
          <cell r="AS437" t="str">
            <v>005002</v>
          </cell>
          <cell r="AT437" t="str">
            <v>301991</v>
          </cell>
          <cell r="AU437">
            <v>-99.33</v>
          </cell>
          <cell r="AV437">
            <v>-99.33</v>
          </cell>
          <cell r="AW437">
            <v>-99.33</v>
          </cell>
          <cell r="AX437">
            <v>0</v>
          </cell>
          <cell r="AY437">
            <v>38262</v>
          </cell>
          <cell r="AZ437">
            <v>38262</v>
          </cell>
          <cell r="BA437">
            <v>38262</v>
          </cell>
          <cell r="BB437">
            <v>38262</v>
          </cell>
        </row>
        <row r="438">
          <cell r="AA438" t="str">
            <v>00</v>
          </cell>
          <cell r="AB438" t="str">
            <v/>
          </cell>
          <cell r="AC438" t="str">
            <v>02:58:26</v>
          </cell>
          <cell r="AD438" t="str">
            <v>FI-BATCH</v>
          </cell>
          <cell r="AE438" t="str">
            <v>Price Structure 08OALT007R</v>
          </cell>
          <cell r="AF438" t="str">
            <v/>
          </cell>
          <cell r="AG438" t="str">
            <v/>
          </cell>
          <cell r="AH438" t="str">
            <v>108862208</v>
          </cell>
          <cell r="AI438" t="str">
            <v>2005</v>
          </cell>
          <cell r="AJ438" t="str">
            <v/>
          </cell>
          <cell r="AK438" t="str">
            <v/>
          </cell>
          <cell r="AL438" t="str">
            <v/>
          </cell>
          <cell r="AM438" t="str">
            <v/>
          </cell>
          <cell r="AN438" t="str">
            <v/>
          </cell>
          <cell r="AO438" t="str">
            <v/>
          </cell>
          <cell r="AP438" t="str">
            <v/>
          </cell>
          <cell r="AQ438" t="str">
            <v/>
          </cell>
          <cell r="AR438" t="str">
            <v>4561500</v>
          </cell>
          <cell r="AS438" t="str">
            <v>005004</v>
          </cell>
          <cell r="AT438" t="str">
            <v>301991</v>
          </cell>
          <cell r="AU438">
            <v>-0.36</v>
          </cell>
          <cell r="AV438">
            <v>-0.36</v>
          </cell>
          <cell r="AW438">
            <v>-0.36</v>
          </cell>
          <cell r="AX438">
            <v>0</v>
          </cell>
          <cell r="AY438">
            <v>38262</v>
          </cell>
          <cell r="AZ438">
            <v>38262</v>
          </cell>
          <cell r="BA438">
            <v>38262</v>
          </cell>
          <cell r="BB438">
            <v>38262</v>
          </cell>
        </row>
        <row r="439">
          <cell r="AA439" t="str">
            <v>00</v>
          </cell>
          <cell r="AB439" t="str">
            <v/>
          </cell>
          <cell r="AC439" t="str">
            <v>02:58:26</v>
          </cell>
          <cell r="AD439" t="str">
            <v>FI-BATCH</v>
          </cell>
          <cell r="AE439" t="str">
            <v>Price Structure 08RESD0001</v>
          </cell>
          <cell r="AF439" t="str">
            <v/>
          </cell>
          <cell r="AG439" t="str">
            <v/>
          </cell>
          <cell r="AH439" t="str">
            <v>108862208</v>
          </cell>
          <cell r="AI439" t="str">
            <v>2005</v>
          </cell>
          <cell r="AJ439" t="str">
            <v/>
          </cell>
          <cell r="AK439" t="str">
            <v/>
          </cell>
          <cell r="AL439" t="str">
            <v/>
          </cell>
          <cell r="AM439" t="str">
            <v/>
          </cell>
          <cell r="AN439" t="str">
            <v/>
          </cell>
          <cell r="AO439" t="str">
            <v/>
          </cell>
          <cell r="AP439" t="str">
            <v/>
          </cell>
          <cell r="AQ439" t="str">
            <v/>
          </cell>
          <cell r="AR439" t="str">
            <v>4561500</v>
          </cell>
          <cell r="AS439" t="str">
            <v>005004</v>
          </cell>
          <cell r="AT439" t="str">
            <v>301991</v>
          </cell>
          <cell r="AU439">
            <v>-1057.49</v>
          </cell>
          <cell r="AV439">
            <v>-1057.49</v>
          </cell>
          <cell r="AW439">
            <v>-1057.49</v>
          </cell>
          <cell r="AX439">
            <v>0</v>
          </cell>
          <cell r="AY439">
            <v>38262</v>
          </cell>
          <cell r="AZ439">
            <v>38262</v>
          </cell>
          <cell r="BA439">
            <v>38262</v>
          </cell>
          <cell r="BB439">
            <v>38262</v>
          </cell>
        </row>
        <row r="440">
          <cell r="AA440" t="str">
            <v>00</v>
          </cell>
          <cell r="AB440" t="str">
            <v/>
          </cell>
          <cell r="AC440" t="str">
            <v>02:58:26</v>
          </cell>
          <cell r="AD440" t="str">
            <v>FI-BATCH</v>
          </cell>
          <cell r="AE440" t="str">
            <v>Price Structure 08RESD0003</v>
          </cell>
          <cell r="AF440" t="str">
            <v/>
          </cell>
          <cell r="AG440" t="str">
            <v/>
          </cell>
          <cell r="AH440" t="str">
            <v>108862208</v>
          </cell>
          <cell r="AI440" t="str">
            <v>2005</v>
          </cell>
          <cell r="AJ440" t="str">
            <v/>
          </cell>
          <cell r="AK440" t="str">
            <v/>
          </cell>
          <cell r="AL440" t="str">
            <v/>
          </cell>
          <cell r="AM440" t="str">
            <v/>
          </cell>
          <cell r="AN440" t="str">
            <v/>
          </cell>
          <cell r="AO440" t="str">
            <v/>
          </cell>
          <cell r="AP440" t="str">
            <v/>
          </cell>
          <cell r="AQ440" t="str">
            <v/>
          </cell>
          <cell r="AR440" t="str">
            <v>4561500</v>
          </cell>
          <cell r="AS440" t="str">
            <v>005004</v>
          </cell>
          <cell r="AT440" t="str">
            <v>301991</v>
          </cell>
          <cell r="AU440">
            <v>-29.44</v>
          </cell>
          <cell r="AV440">
            <v>-29.44</v>
          </cell>
          <cell r="AW440">
            <v>-29.44</v>
          </cell>
          <cell r="AX440">
            <v>0</v>
          </cell>
          <cell r="AY440">
            <v>38262</v>
          </cell>
          <cell r="AZ440">
            <v>38262</v>
          </cell>
          <cell r="BA440">
            <v>38262</v>
          </cell>
          <cell r="BB440">
            <v>38262</v>
          </cell>
        </row>
        <row r="441">
          <cell r="AA441" t="str">
            <v>00</v>
          </cell>
          <cell r="AB441" t="str">
            <v/>
          </cell>
          <cell r="AC441" t="str">
            <v>02:58:26</v>
          </cell>
          <cell r="AD441" t="str">
            <v>FI-BATCH</v>
          </cell>
          <cell r="AE441" t="str">
            <v>Price Structure 08SLCO0011</v>
          </cell>
          <cell r="AF441" t="str">
            <v/>
          </cell>
          <cell r="AG441" t="str">
            <v/>
          </cell>
          <cell r="AH441" t="str">
            <v>108862208</v>
          </cell>
          <cell r="AI441" t="str">
            <v>2005</v>
          </cell>
          <cell r="AJ441" t="str">
            <v/>
          </cell>
          <cell r="AK441" t="str">
            <v/>
          </cell>
          <cell r="AL441" t="str">
            <v/>
          </cell>
          <cell r="AM441" t="str">
            <v/>
          </cell>
          <cell r="AN441" t="str">
            <v/>
          </cell>
          <cell r="AO441" t="str">
            <v/>
          </cell>
          <cell r="AP441" t="str">
            <v/>
          </cell>
          <cell r="AQ441" t="str">
            <v/>
          </cell>
          <cell r="AR441" t="str">
            <v>4561500</v>
          </cell>
          <cell r="AS441" t="str">
            <v>005004</v>
          </cell>
          <cell r="AT441" t="str">
            <v>301991</v>
          </cell>
          <cell r="AU441">
            <v>-76.8</v>
          </cell>
          <cell r="AV441">
            <v>-76.8</v>
          </cell>
          <cell r="AW441">
            <v>-76.8</v>
          </cell>
          <cell r="AX441">
            <v>0</v>
          </cell>
          <cell r="AY441">
            <v>38262</v>
          </cell>
          <cell r="AZ441">
            <v>38262</v>
          </cell>
          <cell r="BA441">
            <v>38262</v>
          </cell>
          <cell r="BB441">
            <v>38262</v>
          </cell>
        </row>
        <row r="442">
          <cell r="AA442" t="str">
            <v>00</v>
          </cell>
          <cell r="AB442" t="str">
            <v/>
          </cell>
          <cell r="AC442" t="str">
            <v>02:58:26</v>
          </cell>
          <cell r="AD442" t="str">
            <v>FI-BATCH</v>
          </cell>
          <cell r="AE442" t="str">
            <v>Price Structure 08APSV0010</v>
          </cell>
          <cell r="AF442" t="str">
            <v/>
          </cell>
          <cell r="AG442" t="str">
            <v/>
          </cell>
          <cell r="AH442" t="str">
            <v>108862208</v>
          </cell>
          <cell r="AI442" t="str">
            <v>2005</v>
          </cell>
          <cell r="AJ442" t="str">
            <v/>
          </cell>
          <cell r="AK442" t="str">
            <v/>
          </cell>
          <cell r="AL442" t="str">
            <v/>
          </cell>
          <cell r="AM442" t="str">
            <v/>
          </cell>
          <cell r="AN442" t="str">
            <v/>
          </cell>
          <cell r="AO442" t="str">
            <v/>
          </cell>
          <cell r="AP442" t="str">
            <v/>
          </cell>
          <cell r="AQ442" t="str">
            <v/>
          </cell>
          <cell r="AR442" t="str">
            <v>4561500</v>
          </cell>
          <cell r="AS442" t="str">
            <v>005405</v>
          </cell>
          <cell r="AT442" t="str">
            <v>301991</v>
          </cell>
          <cell r="AU442">
            <v>-100.02</v>
          </cell>
          <cell r="AV442">
            <v>-100.02</v>
          </cell>
          <cell r="AW442">
            <v>-100.02</v>
          </cell>
          <cell r="AX442">
            <v>0</v>
          </cell>
          <cell r="AY442">
            <v>38262</v>
          </cell>
          <cell r="AZ442">
            <v>38262</v>
          </cell>
          <cell r="BA442">
            <v>38262</v>
          </cell>
          <cell r="BB442">
            <v>38262</v>
          </cell>
        </row>
        <row r="443">
          <cell r="AA443" t="str">
            <v>00</v>
          </cell>
          <cell r="AB443" t="str">
            <v/>
          </cell>
          <cell r="AC443" t="str">
            <v>02:58:26</v>
          </cell>
          <cell r="AD443" t="str">
            <v>FI-BATCH</v>
          </cell>
          <cell r="AE443" t="str">
            <v>Price Structure 08GNSV0006</v>
          </cell>
          <cell r="AF443" t="str">
            <v/>
          </cell>
          <cell r="AG443" t="str">
            <v/>
          </cell>
          <cell r="AH443" t="str">
            <v>108862208</v>
          </cell>
          <cell r="AI443" t="str">
            <v>2005</v>
          </cell>
          <cell r="AJ443" t="str">
            <v/>
          </cell>
          <cell r="AK443" t="str">
            <v/>
          </cell>
          <cell r="AL443" t="str">
            <v/>
          </cell>
          <cell r="AM443" t="str">
            <v/>
          </cell>
          <cell r="AN443" t="str">
            <v/>
          </cell>
          <cell r="AO443" t="str">
            <v/>
          </cell>
          <cell r="AP443" t="str">
            <v/>
          </cell>
          <cell r="AQ443" t="str">
            <v/>
          </cell>
          <cell r="AR443" t="str">
            <v>4561500</v>
          </cell>
          <cell r="AS443" t="str">
            <v>005405</v>
          </cell>
          <cell r="AT443" t="str">
            <v>301991</v>
          </cell>
          <cell r="AU443">
            <v>-1437.55</v>
          </cell>
          <cell r="AV443">
            <v>-1437.55</v>
          </cell>
          <cell r="AW443">
            <v>-1437.55</v>
          </cell>
          <cell r="AX443">
            <v>0</v>
          </cell>
          <cell r="AY443">
            <v>38262</v>
          </cell>
          <cell r="AZ443">
            <v>38262</v>
          </cell>
          <cell r="BA443">
            <v>38262</v>
          </cell>
          <cell r="BB443">
            <v>38262</v>
          </cell>
        </row>
        <row r="444">
          <cell r="AA444" t="str">
            <v>00</v>
          </cell>
          <cell r="AB444" t="str">
            <v/>
          </cell>
          <cell r="AC444" t="str">
            <v>02:58:26</v>
          </cell>
          <cell r="AD444" t="str">
            <v>FI-BATCH</v>
          </cell>
          <cell r="AE444" t="str">
            <v>Price Structure 08GNSV0009</v>
          </cell>
          <cell r="AF444" t="str">
            <v/>
          </cell>
          <cell r="AG444" t="str">
            <v/>
          </cell>
          <cell r="AH444" t="str">
            <v>108862208</v>
          </cell>
          <cell r="AI444" t="str">
            <v>2005</v>
          </cell>
          <cell r="AJ444" t="str">
            <v/>
          </cell>
          <cell r="AK444" t="str">
            <v/>
          </cell>
          <cell r="AL444" t="str">
            <v/>
          </cell>
          <cell r="AM444" t="str">
            <v/>
          </cell>
          <cell r="AN444" t="str">
            <v/>
          </cell>
          <cell r="AO444" t="str">
            <v/>
          </cell>
          <cell r="AP444" t="str">
            <v/>
          </cell>
          <cell r="AQ444" t="str">
            <v/>
          </cell>
          <cell r="AR444" t="str">
            <v>4561500</v>
          </cell>
          <cell r="AS444" t="str">
            <v>005405</v>
          </cell>
          <cell r="AT444" t="str">
            <v>301991</v>
          </cell>
          <cell r="AU444">
            <v>-3310.63</v>
          </cell>
          <cell r="AV444">
            <v>-3310.63</v>
          </cell>
          <cell r="AW444">
            <v>-3310.63</v>
          </cell>
          <cell r="AX444">
            <v>0</v>
          </cell>
          <cell r="AY444">
            <v>38262</v>
          </cell>
          <cell r="AZ444">
            <v>38262</v>
          </cell>
          <cell r="BA444">
            <v>38262</v>
          </cell>
          <cell r="BB444">
            <v>38262</v>
          </cell>
        </row>
        <row r="445">
          <cell r="AA445" t="str">
            <v>00</v>
          </cell>
          <cell r="AB445" t="str">
            <v/>
          </cell>
          <cell r="AC445" t="str">
            <v>02:58:26</v>
          </cell>
          <cell r="AD445" t="str">
            <v>FI-BATCH</v>
          </cell>
          <cell r="AE445" t="str">
            <v>Price Structure 08RESD0001</v>
          </cell>
          <cell r="AF445" t="str">
            <v/>
          </cell>
          <cell r="AG445" t="str">
            <v/>
          </cell>
          <cell r="AH445" t="str">
            <v>108862208</v>
          </cell>
          <cell r="AI445" t="str">
            <v>2005</v>
          </cell>
          <cell r="AJ445" t="str">
            <v/>
          </cell>
          <cell r="AK445" t="str">
            <v/>
          </cell>
          <cell r="AL445" t="str">
            <v/>
          </cell>
          <cell r="AM445" t="str">
            <v/>
          </cell>
          <cell r="AN445" t="str">
            <v/>
          </cell>
          <cell r="AO445" t="str">
            <v/>
          </cell>
          <cell r="AP445" t="str">
            <v/>
          </cell>
          <cell r="AQ445" t="str">
            <v/>
          </cell>
          <cell r="AR445" t="str">
            <v>4561500</v>
          </cell>
          <cell r="AS445" t="str">
            <v>005405</v>
          </cell>
          <cell r="AT445" t="str">
            <v>301991</v>
          </cell>
          <cell r="AU445">
            <v>-845.59</v>
          </cell>
          <cell r="AV445">
            <v>-845.59</v>
          </cell>
          <cell r="AW445">
            <v>-845.59</v>
          </cell>
          <cell r="AX445">
            <v>0</v>
          </cell>
          <cell r="AY445">
            <v>38262</v>
          </cell>
          <cell r="AZ445">
            <v>38262</v>
          </cell>
          <cell r="BA445">
            <v>38262</v>
          </cell>
          <cell r="BB445">
            <v>38262</v>
          </cell>
        </row>
        <row r="446">
          <cell r="AA446" t="str">
            <v>00</v>
          </cell>
          <cell r="AB446" t="str">
            <v/>
          </cell>
          <cell r="AC446" t="str">
            <v>02:58:26</v>
          </cell>
          <cell r="AD446" t="str">
            <v>FI-BATCH</v>
          </cell>
          <cell r="AE446" t="str">
            <v>Price Structure 08RESD0003</v>
          </cell>
          <cell r="AF446" t="str">
            <v/>
          </cell>
          <cell r="AG446" t="str">
            <v/>
          </cell>
          <cell r="AH446" t="str">
            <v>108862208</v>
          </cell>
          <cell r="AI446" t="str">
            <v>2005</v>
          </cell>
          <cell r="AJ446" t="str">
            <v/>
          </cell>
          <cell r="AK446" t="str">
            <v/>
          </cell>
          <cell r="AL446" t="str">
            <v/>
          </cell>
          <cell r="AM446" t="str">
            <v/>
          </cell>
          <cell r="AN446" t="str">
            <v/>
          </cell>
          <cell r="AO446" t="str">
            <v/>
          </cell>
          <cell r="AP446" t="str">
            <v/>
          </cell>
          <cell r="AQ446" t="str">
            <v/>
          </cell>
          <cell r="AR446" t="str">
            <v>4561500</v>
          </cell>
          <cell r="AS446" t="str">
            <v>005405</v>
          </cell>
          <cell r="AT446" t="str">
            <v>301991</v>
          </cell>
          <cell r="AU446">
            <v>-25.59</v>
          </cell>
          <cell r="AV446">
            <v>-25.59</v>
          </cell>
          <cell r="AW446">
            <v>-25.59</v>
          </cell>
          <cell r="AX446">
            <v>0</v>
          </cell>
          <cell r="AY446">
            <v>38262</v>
          </cell>
          <cell r="AZ446">
            <v>38262</v>
          </cell>
          <cell r="BA446">
            <v>38262</v>
          </cell>
          <cell r="BB446">
            <v>38262</v>
          </cell>
        </row>
        <row r="447">
          <cell r="AA447" t="str">
            <v>00</v>
          </cell>
          <cell r="AB447" t="str">
            <v/>
          </cell>
          <cell r="AC447" t="str">
            <v>02:58:26</v>
          </cell>
          <cell r="AD447" t="str">
            <v>FI-BATCH</v>
          </cell>
          <cell r="AE447" t="str">
            <v>Price Structure 08SLCU1203</v>
          </cell>
          <cell r="AF447" t="str">
            <v/>
          </cell>
          <cell r="AG447" t="str">
            <v/>
          </cell>
          <cell r="AH447" t="str">
            <v>108862208</v>
          </cell>
          <cell r="AI447" t="str">
            <v>2005</v>
          </cell>
          <cell r="AJ447" t="str">
            <v/>
          </cell>
          <cell r="AK447" t="str">
            <v/>
          </cell>
          <cell r="AL447" t="str">
            <v/>
          </cell>
          <cell r="AM447" t="str">
            <v/>
          </cell>
          <cell r="AN447" t="str">
            <v/>
          </cell>
          <cell r="AO447" t="str">
            <v/>
          </cell>
          <cell r="AP447" t="str">
            <v/>
          </cell>
          <cell r="AQ447" t="str">
            <v/>
          </cell>
          <cell r="AR447" t="str">
            <v>4561500</v>
          </cell>
          <cell r="AS447" t="str">
            <v>005405</v>
          </cell>
          <cell r="AT447" t="str">
            <v>301991</v>
          </cell>
          <cell r="AU447">
            <v>-2.63</v>
          </cell>
          <cell r="AV447">
            <v>-2.63</v>
          </cell>
          <cell r="AW447">
            <v>-2.63</v>
          </cell>
          <cell r="AX447">
            <v>0</v>
          </cell>
          <cell r="AY447">
            <v>38262</v>
          </cell>
          <cell r="AZ447">
            <v>38262</v>
          </cell>
          <cell r="BA447">
            <v>38262</v>
          </cell>
          <cell r="BB447">
            <v>38262</v>
          </cell>
        </row>
        <row r="448">
          <cell r="AA448" t="str">
            <v>00</v>
          </cell>
          <cell r="AB448" t="str">
            <v/>
          </cell>
          <cell r="AC448" t="str">
            <v>02:58:26</v>
          </cell>
          <cell r="AD448" t="str">
            <v>FI-BATCH</v>
          </cell>
          <cell r="AE448" t="str">
            <v>Price Structure 08OALT007R</v>
          </cell>
          <cell r="AF448" t="str">
            <v/>
          </cell>
          <cell r="AG448" t="str">
            <v/>
          </cell>
          <cell r="AH448" t="str">
            <v>108862208</v>
          </cell>
          <cell r="AI448" t="str">
            <v>2005</v>
          </cell>
          <cell r="AJ448" t="str">
            <v/>
          </cell>
          <cell r="AK448" t="str">
            <v/>
          </cell>
          <cell r="AL448" t="str">
            <v/>
          </cell>
          <cell r="AM448" t="str">
            <v/>
          </cell>
          <cell r="AN448" t="str">
            <v/>
          </cell>
          <cell r="AO448" t="str">
            <v/>
          </cell>
          <cell r="AP448" t="str">
            <v/>
          </cell>
          <cell r="AQ448" t="str">
            <v/>
          </cell>
          <cell r="AR448" t="str">
            <v>4561500</v>
          </cell>
          <cell r="AS448" t="str">
            <v>005405</v>
          </cell>
          <cell r="AT448" t="str">
            <v>301991</v>
          </cell>
          <cell r="AU448">
            <v>-3.42</v>
          </cell>
          <cell r="AV448">
            <v>-3.42</v>
          </cell>
          <cell r="AW448">
            <v>-3.42</v>
          </cell>
          <cell r="AX448">
            <v>0</v>
          </cell>
          <cell r="AY448">
            <v>38262</v>
          </cell>
          <cell r="AZ448">
            <v>38262</v>
          </cell>
          <cell r="BA448">
            <v>38262</v>
          </cell>
          <cell r="BB448">
            <v>38262</v>
          </cell>
        </row>
        <row r="449">
          <cell r="AA449" t="str">
            <v>00</v>
          </cell>
          <cell r="AB449" t="str">
            <v/>
          </cell>
          <cell r="AC449" t="str">
            <v>02:58:26</v>
          </cell>
          <cell r="AD449" t="str">
            <v>FI-BATCH</v>
          </cell>
          <cell r="AE449" t="str">
            <v>Price Structure 08GNSV0023</v>
          </cell>
          <cell r="AF449" t="str">
            <v/>
          </cell>
          <cell r="AG449" t="str">
            <v/>
          </cell>
          <cell r="AH449" t="str">
            <v>108862208</v>
          </cell>
          <cell r="AI449" t="str">
            <v>2005</v>
          </cell>
          <cell r="AJ449" t="str">
            <v/>
          </cell>
          <cell r="AK449" t="str">
            <v/>
          </cell>
          <cell r="AL449" t="str">
            <v/>
          </cell>
          <cell r="AM449" t="str">
            <v/>
          </cell>
          <cell r="AN449" t="str">
            <v/>
          </cell>
          <cell r="AO449" t="str">
            <v/>
          </cell>
          <cell r="AP449" t="str">
            <v/>
          </cell>
          <cell r="AQ449" t="str">
            <v/>
          </cell>
          <cell r="AR449" t="str">
            <v>4561500</v>
          </cell>
          <cell r="AS449" t="str">
            <v>005405</v>
          </cell>
          <cell r="AT449" t="str">
            <v>301991</v>
          </cell>
          <cell r="AU449">
            <v>-179.42</v>
          </cell>
          <cell r="AV449">
            <v>-179.42</v>
          </cell>
          <cell r="AW449">
            <v>-179.42</v>
          </cell>
          <cell r="AX449">
            <v>0</v>
          </cell>
          <cell r="AY449">
            <v>38262</v>
          </cell>
          <cell r="AZ449">
            <v>38262</v>
          </cell>
          <cell r="BA449">
            <v>38262</v>
          </cell>
          <cell r="BB449">
            <v>38262</v>
          </cell>
        </row>
        <row r="450">
          <cell r="AA450" t="str">
            <v>00</v>
          </cell>
          <cell r="AB450" t="str">
            <v/>
          </cell>
          <cell r="AC450" t="str">
            <v>02:58:26</v>
          </cell>
          <cell r="AD450" t="str">
            <v>FI-BATCH</v>
          </cell>
          <cell r="AE450" t="str">
            <v>Price Structure 08GNSV06MN</v>
          </cell>
          <cell r="AF450" t="str">
            <v/>
          </cell>
          <cell r="AG450" t="str">
            <v/>
          </cell>
          <cell r="AH450" t="str">
            <v>108862208</v>
          </cell>
          <cell r="AI450" t="str">
            <v>2005</v>
          </cell>
          <cell r="AJ450" t="str">
            <v/>
          </cell>
          <cell r="AK450" t="str">
            <v/>
          </cell>
          <cell r="AL450" t="str">
            <v/>
          </cell>
          <cell r="AM450" t="str">
            <v/>
          </cell>
          <cell r="AN450" t="str">
            <v/>
          </cell>
          <cell r="AO450" t="str">
            <v/>
          </cell>
          <cell r="AP450" t="str">
            <v/>
          </cell>
          <cell r="AQ450" t="str">
            <v/>
          </cell>
          <cell r="AR450" t="str">
            <v>4561500</v>
          </cell>
          <cell r="AS450" t="str">
            <v>005405</v>
          </cell>
          <cell r="AT450" t="str">
            <v>301991</v>
          </cell>
          <cell r="AU450">
            <v>-6.17</v>
          </cell>
          <cell r="AV450">
            <v>-6.17</v>
          </cell>
          <cell r="AW450">
            <v>-6.17</v>
          </cell>
          <cell r="AX450">
            <v>0</v>
          </cell>
          <cell r="AY450">
            <v>38262</v>
          </cell>
          <cell r="AZ450">
            <v>38262</v>
          </cell>
          <cell r="BA450">
            <v>38262</v>
          </cell>
          <cell r="BB450">
            <v>38262</v>
          </cell>
        </row>
        <row r="451">
          <cell r="AA451" t="str">
            <v>00</v>
          </cell>
          <cell r="AB451" t="str">
            <v/>
          </cell>
          <cell r="AC451" t="str">
            <v>02:58:26</v>
          </cell>
          <cell r="AD451" t="str">
            <v>FI-BATCH</v>
          </cell>
          <cell r="AE451" t="str">
            <v>Price Structure 08GNSV09AM</v>
          </cell>
          <cell r="AF451" t="str">
            <v/>
          </cell>
          <cell r="AG451" t="str">
            <v/>
          </cell>
          <cell r="AH451" t="str">
            <v>108862208</v>
          </cell>
          <cell r="AI451" t="str">
            <v>2005</v>
          </cell>
          <cell r="AJ451" t="str">
            <v/>
          </cell>
          <cell r="AK451" t="str">
            <v/>
          </cell>
          <cell r="AL451" t="str">
            <v/>
          </cell>
          <cell r="AM451" t="str">
            <v/>
          </cell>
          <cell r="AN451" t="str">
            <v/>
          </cell>
          <cell r="AO451" t="str">
            <v/>
          </cell>
          <cell r="AP451" t="str">
            <v/>
          </cell>
          <cell r="AQ451" t="str">
            <v/>
          </cell>
          <cell r="AR451" t="str">
            <v>4561500</v>
          </cell>
          <cell r="AS451" t="str">
            <v>005405</v>
          </cell>
          <cell r="AT451" t="str">
            <v>301991</v>
          </cell>
          <cell r="AU451">
            <v>-52.95</v>
          </cell>
          <cell r="AV451">
            <v>-52.95</v>
          </cell>
          <cell r="AW451">
            <v>-52.95</v>
          </cell>
          <cell r="AX451">
            <v>0</v>
          </cell>
          <cell r="AY451">
            <v>38262</v>
          </cell>
          <cell r="AZ451">
            <v>38262</v>
          </cell>
          <cell r="BA451">
            <v>38262</v>
          </cell>
          <cell r="BB451">
            <v>38262</v>
          </cell>
        </row>
        <row r="452">
          <cell r="AA452" t="str">
            <v>00</v>
          </cell>
          <cell r="AB452" t="str">
            <v/>
          </cell>
          <cell r="AC452" t="str">
            <v>02:58:26</v>
          </cell>
          <cell r="AD452" t="str">
            <v>FI-BATCH</v>
          </cell>
          <cell r="AE452" t="str">
            <v>Price Structure 08OALT007N</v>
          </cell>
          <cell r="AF452" t="str">
            <v/>
          </cell>
          <cell r="AG452" t="str">
            <v/>
          </cell>
          <cell r="AH452" t="str">
            <v>108862208</v>
          </cell>
          <cell r="AI452" t="str">
            <v>2005</v>
          </cell>
          <cell r="AJ452" t="str">
            <v/>
          </cell>
          <cell r="AK452" t="str">
            <v/>
          </cell>
          <cell r="AL452" t="str">
            <v/>
          </cell>
          <cell r="AM452" t="str">
            <v/>
          </cell>
          <cell r="AN452" t="str">
            <v/>
          </cell>
          <cell r="AO452" t="str">
            <v/>
          </cell>
          <cell r="AP452" t="str">
            <v/>
          </cell>
          <cell r="AQ452" t="str">
            <v/>
          </cell>
          <cell r="AR452" t="str">
            <v>4561500</v>
          </cell>
          <cell r="AS452" t="str">
            <v>005405</v>
          </cell>
          <cell r="AT452" t="str">
            <v>301991</v>
          </cell>
          <cell r="AU452">
            <v>-3.12</v>
          </cell>
          <cell r="AV452">
            <v>-3.12</v>
          </cell>
          <cell r="AW452">
            <v>-3.12</v>
          </cell>
          <cell r="AX452">
            <v>0</v>
          </cell>
          <cell r="AY452">
            <v>38262</v>
          </cell>
          <cell r="AZ452">
            <v>38262</v>
          </cell>
          <cell r="BA452">
            <v>38262</v>
          </cell>
          <cell r="BB452">
            <v>38262</v>
          </cell>
        </row>
        <row r="453">
          <cell r="AA453" t="str">
            <v>00</v>
          </cell>
          <cell r="AB453" t="str">
            <v/>
          </cell>
          <cell r="AC453" t="str">
            <v>02:58:35</v>
          </cell>
          <cell r="AD453" t="str">
            <v>FI-BATCH</v>
          </cell>
          <cell r="AE453" t="str">
            <v>Price Structure 08SLCU1202</v>
          </cell>
          <cell r="AF453" t="str">
            <v/>
          </cell>
          <cell r="AG453" t="str">
            <v/>
          </cell>
          <cell r="AH453" t="str">
            <v>108862209</v>
          </cell>
          <cell r="AI453" t="str">
            <v>2005</v>
          </cell>
          <cell r="AJ453" t="str">
            <v/>
          </cell>
          <cell r="AK453" t="str">
            <v/>
          </cell>
          <cell r="AL453" t="str">
            <v/>
          </cell>
          <cell r="AM453" t="str">
            <v/>
          </cell>
          <cell r="AN453" t="str">
            <v/>
          </cell>
          <cell r="AO453" t="str">
            <v/>
          </cell>
          <cell r="AP453" t="str">
            <v/>
          </cell>
          <cell r="AQ453" t="str">
            <v/>
          </cell>
          <cell r="AR453" t="str">
            <v>4561500</v>
          </cell>
          <cell r="AS453" t="str">
            <v>005004</v>
          </cell>
          <cell r="AT453" t="str">
            <v>301991</v>
          </cell>
          <cell r="AU453">
            <v>-0.24</v>
          </cell>
          <cell r="AV453">
            <v>-0.24</v>
          </cell>
          <cell r="AW453">
            <v>-0.24</v>
          </cell>
          <cell r="AX453">
            <v>0</v>
          </cell>
          <cell r="AY453">
            <v>38262</v>
          </cell>
          <cell r="AZ453">
            <v>38262</v>
          </cell>
          <cell r="BA453">
            <v>38262</v>
          </cell>
          <cell r="BB453">
            <v>38262</v>
          </cell>
        </row>
        <row r="454">
          <cell r="AA454" t="str">
            <v>00</v>
          </cell>
          <cell r="AB454" t="str">
            <v/>
          </cell>
          <cell r="AC454" t="str">
            <v>02:58:35</v>
          </cell>
          <cell r="AD454" t="str">
            <v>FI-BATCH</v>
          </cell>
          <cell r="AE454" t="str">
            <v>Price Structure 08SLCU1203</v>
          </cell>
          <cell r="AF454" t="str">
            <v/>
          </cell>
          <cell r="AG454" t="str">
            <v/>
          </cell>
          <cell r="AH454" t="str">
            <v>108862209</v>
          </cell>
          <cell r="AI454" t="str">
            <v>2005</v>
          </cell>
          <cell r="AJ454" t="str">
            <v/>
          </cell>
          <cell r="AK454" t="str">
            <v/>
          </cell>
          <cell r="AL454" t="str">
            <v/>
          </cell>
          <cell r="AM454" t="str">
            <v/>
          </cell>
          <cell r="AN454" t="str">
            <v/>
          </cell>
          <cell r="AO454" t="str">
            <v/>
          </cell>
          <cell r="AP454" t="str">
            <v/>
          </cell>
          <cell r="AQ454" t="str">
            <v/>
          </cell>
          <cell r="AR454" t="str">
            <v>4561500</v>
          </cell>
          <cell r="AS454" t="str">
            <v>005004</v>
          </cell>
          <cell r="AT454" t="str">
            <v>301991</v>
          </cell>
          <cell r="AU454">
            <v>-2.91</v>
          </cell>
          <cell r="AV454">
            <v>-2.91</v>
          </cell>
          <cell r="AW454">
            <v>-2.91</v>
          </cell>
          <cell r="AX454">
            <v>0</v>
          </cell>
          <cell r="AY454">
            <v>38262</v>
          </cell>
          <cell r="AZ454">
            <v>38262</v>
          </cell>
          <cell r="BA454">
            <v>38262</v>
          </cell>
          <cell r="BB454">
            <v>38262</v>
          </cell>
        </row>
        <row r="455">
          <cell r="AA455" t="str">
            <v>00</v>
          </cell>
          <cell r="AB455" t="str">
            <v/>
          </cell>
          <cell r="AC455" t="str">
            <v>02:58:35</v>
          </cell>
          <cell r="AD455" t="str">
            <v>FI-BATCH</v>
          </cell>
          <cell r="AE455" t="str">
            <v>Price Structure 08APSV0010</v>
          </cell>
          <cell r="AF455" t="str">
            <v/>
          </cell>
          <cell r="AG455" t="str">
            <v/>
          </cell>
          <cell r="AH455" t="str">
            <v>108862209</v>
          </cell>
          <cell r="AI455" t="str">
            <v>2005</v>
          </cell>
          <cell r="AJ455" t="str">
            <v/>
          </cell>
          <cell r="AK455" t="str">
            <v/>
          </cell>
          <cell r="AL455" t="str">
            <v/>
          </cell>
          <cell r="AM455" t="str">
            <v/>
          </cell>
          <cell r="AN455" t="str">
            <v/>
          </cell>
          <cell r="AO455" t="str">
            <v/>
          </cell>
          <cell r="AP455" t="str">
            <v/>
          </cell>
          <cell r="AQ455" t="str">
            <v/>
          </cell>
          <cell r="AR455" t="str">
            <v>4561500</v>
          </cell>
          <cell r="AS455" t="str">
            <v>005004</v>
          </cell>
          <cell r="AT455" t="str">
            <v>301991</v>
          </cell>
          <cell r="AU455">
            <v>-2.13</v>
          </cell>
          <cell r="AV455">
            <v>-2.13</v>
          </cell>
          <cell r="AW455">
            <v>-2.13</v>
          </cell>
          <cell r="AX455">
            <v>0</v>
          </cell>
          <cell r="AY455">
            <v>38262</v>
          </cell>
          <cell r="AZ455">
            <v>38262</v>
          </cell>
          <cell r="BA455">
            <v>38262</v>
          </cell>
          <cell r="BB455">
            <v>38262</v>
          </cell>
        </row>
        <row r="456">
          <cell r="AA456" t="str">
            <v>00</v>
          </cell>
          <cell r="AB456" t="str">
            <v/>
          </cell>
          <cell r="AC456" t="str">
            <v>02:58:35</v>
          </cell>
          <cell r="AD456" t="str">
            <v>FI-BATCH</v>
          </cell>
          <cell r="AE456" t="str">
            <v>Price Structure 08GNSV0006</v>
          </cell>
          <cell r="AF456" t="str">
            <v/>
          </cell>
          <cell r="AG456" t="str">
            <v/>
          </cell>
          <cell r="AH456" t="str">
            <v>108862209</v>
          </cell>
          <cell r="AI456" t="str">
            <v>2005</v>
          </cell>
          <cell r="AJ456" t="str">
            <v/>
          </cell>
          <cell r="AK456" t="str">
            <v/>
          </cell>
          <cell r="AL456" t="str">
            <v/>
          </cell>
          <cell r="AM456" t="str">
            <v/>
          </cell>
          <cell r="AN456" t="str">
            <v/>
          </cell>
          <cell r="AO456" t="str">
            <v/>
          </cell>
          <cell r="AP456" t="str">
            <v/>
          </cell>
          <cell r="AQ456" t="str">
            <v/>
          </cell>
          <cell r="AR456" t="str">
            <v>4561500</v>
          </cell>
          <cell r="AS456" t="str">
            <v>005004</v>
          </cell>
          <cell r="AT456" t="str">
            <v>301991</v>
          </cell>
          <cell r="AU456">
            <v>-2335.9</v>
          </cell>
          <cell r="AV456">
            <v>-2335.9</v>
          </cell>
          <cell r="AW456">
            <v>-2335.9</v>
          </cell>
          <cell r="AX456">
            <v>0</v>
          </cell>
          <cell r="AY456">
            <v>38262</v>
          </cell>
          <cell r="AZ456">
            <v>38262</v>
          </cell>
          <cell r="BA456">
            <v>38262</v>
          </cell>
          <cell r="BB456">
            <v>38262</v>
          </cell>
        </row>
        <row r="457">
          <cell r="AA457" t="str">
            <v>00</v>
          </cell>
          <cell r="AB457" t="str">
            <v/>
          </cell>
          <cell r="AC457" t="str">
            <v>02:58:35</v>
          </cell>
          <cell r="AD457" t="str">
            <v>FI-BATCH</v>
          </cell>
          <cell r="AE457" t="str">
            <v>Price Structure 08GNSV0023</v>
          </cell>
          <cell r="AF457" t="str">
            <v/>
          </cell>
          <cell r="AG457" t="str">
            <v/>
          </cell>
          <cell r="AH457" t="str">
            <v>108862209</v>
          </cell>
          <cell r="AI457" t="str">
            <v>2005</v>
          </cell>
          <cell r="AJ457" t="str">
            <v/>
          </cell>
          <cell r="AK457" t="str">
            <v/>
          </cell>
          <cell r="AL457" t="str">
            <v/>
          </cell>
          <cell r="AM457" t="str">
            <v/>
          </cell>
          <cell r="AN457" t="str">
            <v/>
          </cell>
          <cell r="AO457" t="str">
            <v/>
          </cell>
          <cell r="AP457" t="str">
            <v/>
          </cell>
          <cell r="AQ457" t="str">
            <v/>
          </cell>
          <cell r="AR457" t="str">
            <v>4561500</v>
          </cell>
          <cell r="AS457" t="str">
            <v>005004</v>
          </cell>
          <cell r="AT457" t="str">
            <v>301991</v>
          </cell>
          <cell r="AU457">
            <v>-149.62</v>
          </cell>
          <cell r="AV457">
            <v>-149.62</v>
          </cell>
          <cell r="AW457">
            <v>-149.62</v>
          </cell>
          <cell r="AX457">
            <v>0</v>
          </cell>
          <cell r="AY457">
            <v>38262</v>
          </cell>
          <cell r="AZ457">
            <v>38262</v>
          </cell>
          <cell r="BA457">
            <v>38262</v>
          </cell>
          <cell r="BB457">
            <v>38262</v>
          </cell>
        </row>
        <row r="458">
          <cell r="AA458" t="str">
            <v>00</v>
          </cell>
          <cell r="AB458" t="str">
            <v/>
          </cell>
          <cell r="AC458" t="str">
            <v>02:58:35</v>
          </cell>
          <cell r="AD458" t="str">
            <v>FI-BATCH</v>
          </cell>
          <cell r="AE458" t="str">
            <v>Price Structure 08OALT007N</v>
          </cell>
          <cell r="AF458" t="str">
            <v/>
          </cell>
          <cell r="AG458" t="str">
            <v/>
          </cell>
          <cell r="AH458" t="str">
            <v>108862209</v>
          </cell>
          <cell r="AI458" t="str">
            <v>2005</v>
          </cell>
          <cell r="AJ458" t="str">
            <v/>
          </cell>
          <cell r="AK458" t="str">
            <v/>
          </cell>
          <cell r="AL458" t="str">
            <v/>
          </cell>
          <cell r="AM458" t="str">
            <v/>
          </cell>
          <cell r="AN458" t="str">
            <v/>
          </cell>
          <cell r="AO458" t="str">
            <v/>
          </cell>
          <cell r="AP458" t="str">
            <v/>
          </cell>
          <cell r="AQ458" t="str">
            <v/>
          </cell>
          <cell r="AR458" t="str">
            <v>4561500</v>
          </cell>
          <cell r="AS458" t="str">
            <v>005004</v>
          </cell>
          <cell r="AT458" t="str">
            <v>301991</v>
          </cell>
          <cell r="AU458">
            <v>-2.93</v>
          </cell>
          <cell r="AV458">
            <v>-2.93</v>
          </cell>
          <cell r="AW458">
            <v>-2.93</v>
          </cell>
          <cell r="AX458">
            <v>0</v>
          </cell>
          <cell r="AY458">
            <v>38262</v>
          </cell>
          <cell r="AZ458">
            <v>38262</v>
          </cell>
          <cell r="BA458">
            <v>38262</v>
          </cell>
          <cell r="BB458">
            <v>38262</v>
          </cell>
        </row>
        <row r="459">
          <cell r="AA459" t="str">
            <v>00</v>
          </cell>
          <cell r="AB459" t="str">
            <v/>
          </cell>
          <cell r="AC459" t="str">
            <v>02:58:35</v>
          </cell>
          <cell r="AD459" t="str">
            <v>FI-BATCH</v>
          </cell>
          <cell r="AE459" t="str">
            <v>Price Structure 08OALT007R</v>
          </cell>
          <cell r="AF459" t="str">
            <v/>
          </cell>
          <cell r="AG459" t="str">
            <v/>
          </cell>
          <cell r="AH459" t="str">
            <v>108862209</v>
          </cell>
          <cell r="AI459" t="str">
            <v>2005</v>
          </cell>
          <cell r="AJ459" t="str">
            <v/>
          </cell>
          <cell r="AK459" t="str">
            <v/>
          </cell>
          <cell r="AL459" t="str">
            <v/>
          </cell>
          <cell r="AM459" t="str">
            <v/>
          </cell>
          <cell r="AN459" t="str">
            <v/>
          </cell>
          <cell r="AO459" t="str">
            <v/>
          </cell>
          <cell r="AP459" t="str">
            <v/>
          </cell>
          <cell r="AQ459" t="str">
            <v/>
          </cell>
          <cell r="AR459" t="str">
            <v>4561500</v>
          </cell>
          <cell r="AS459" t="str">
            <v>005701</v>
          </cell>
          <cell r="AT459" t="str">
            <v>301991</v>
          </cell>
          <cell r="AU459">
            <v>-3.96</v>
          </cell>
          <cell r="AV459">
            <v>-3.96</v>
          </cell>
          <cell r="AW459">
            <v>-3.96</v>
          </cell>
          <cell r="AX459">
            <v>0</v>
          </cell>
          <cell r="AY459">
            <v>38262</v>
          </cell>
          <cell r="AZ459">
            <v>38262</v>
          </cell>
          <cell r="BA459">
            <v>38262</v>
          </cell>
          <cell r="BB459">
            <v>38262</v>
          </cell>
        </row>
        <row r="460">
          <cell r="AA460" t="str">
            <v>00</v>
          </cell>
          <cell r="AB460" t="str">
            <v/>
          </cell>
          <cell r="AC460" t="str">
            <v>02:58:35</v>
          </cell>
          <cell r="AD460" t="str">
            <v>FI-BATCH</v>
          </cell>
          <cell r="AE460" t="str">
            <v>Price Structure 08RESD0001</v>
          </cell>
          <cell r="AF460" t="str">
            <v/>
          </cell>
          <cell r="AG460" t="str">
            <v/>
          </cell>
          <cell r="AH460" t="str">
            <v>108862209</v>
          </cell>
          <cell r="AI460" t="str">
            <v>2005</v>
          </cell>
          <cell r="AJ460" t="str">
            <v/>
          </cell>
          <cell r="AK460" t="str">
            <v/>
          </cell>
          <cell r="AL460" t="str">
            <v/>
          </cell>
          <cell r="AM460" t="str">
            <v/>
          </cell>
          <cell r="AN460" t="str">
            <v/>
          </cell>
          <cell r="AO460" t="str">
            <v/>
          </cell>
          <cell r="AP460" t="str">
            <v/>
          </cell>
          <cell r="AQ460" t="str">
            <v/>
          </cell>
          <cell r="AR460" t="str">
            <v>4561500</v>
          </cell>
          <cell r="AS460" t="str">
            <v>005701</v>
          </cell>
          <cell r="AT460" t="str">
            <v>301991</v>
          </cell>
          <cell r="AU460">
            <v>-1181.49</v>
          </cell>
          <cell r="AV460">
            <v>-1181.49</v>
          </cell>
          <cell r="AW460">
            <v>-1181.49</v>
          </cell>
          <cell r="AX460">
            <v>0</v>
          </cell>
          <cell r="AY460">
            <v>38262</v>
          </cell>
          <cell r="AZ460">
            <v>38262</v>
          </cell>
          <cell r="BA460">
            <v>38262</v>
          </cell>
          <cell r="BB460">
            <v>38262</v>
          </cell>
        </row>
        <row r="461">
          <cell r="AA461" t="str">
            <v>00</v>
          </cell>
          <cell r="AB461" t="str">
            <v/>
          </cell>
          <cell r="AC461" t="str">
            <v>02:58:35</v>
          </cell>
          <cell r="AD461" t="str">
            <v>FI-BATCH</v>
          </cell>
          <cell r="AE461" t="str">
            <v>Price Structure 08RESD0003</v>
          </cell>
          <cell r="AF461" t="str">
            <v/>
          </cell>
          <cell r="AG461" t="str">
            <v/>
          </cell>
          <cell r="AH461" t="str">
            <v>108862209</v>
          </cell>
          <cell r="AI461" t="str">
            <v>2005</v>
          </cell>
          <cell r="AJ461" t="str">
            <v/>
          </cell>
          <cell r="AK461" t="str">
            <v/>
          </cell>
          <cell r="AL461" t="str">
            <v/>
          </cell>
          <cell r="AM461" t="str">
            <v/>
          </cell>
          <cell r="AN461" t="str">
            <v/>
          </cell>
          <cell r="AO461" t="str">
            <v/>
          </cell>
          <cell r="AP461" t="str">
            <v/>
          </cell>
          <cell r="AQ461" t="str">
            <v/>
          </cell>
          <cell r="AR461" t="str">
            <v>4561500</v>
          </cell>
          <cell r="AS461" t="str">
            <v>005701</v>
          </cell>
          <cell r="AT461" t="str">
            <v>301991</v>
          </cell>
          <cell r="AU461">
            <v>-66.239999999999995</v>
          </cell>
          <cell r="AV461">
            <v>-66.239999999999995</v>
          </cell>
          <cell r="AW461">
            <v>-66.239999999999995</v>
          </cell>
          <cell r="AX461">
            <v>0</v>
          </cell>
          <cell r="AY461">
            <v>38262</v>
          </cell>
          <cell r="AZ461">
            <v>38262</v>
          </cell>
          <cell r="BA461">
            <v>38262</v>
          </cell>
          <cell r="BB461">
            <v>38262</v>
          </cell>
        </row>
        <row r="462">
          <cell r="AA462" t="str">
            <v>00</v>
          </cell>
          <cell r="AB462" t="str">
            <v/>
          </cell>
          <cell r="AC462" t="str">
            <v>02:58:35</v>
          </cell>
          <cell r="AD462" t="str">
            <v>FI-BATCH</v>
          </cell>
          <cell r="AE462" t="str">
            <v>Price Structure 08SLCO0011</v>
          </cell>
          <cell r="AF462" t="str">
            <v/>
          </cell>
          <cell r="AG462" t="str">
            <v/>
          </cell>
          <cell r="AH462" t="str">
            <v>108862209</v>
          </cell>
          <cell r="AI462" t="str">
            <v>2005</v>
          </cell>
          <cell r="AJ462" t="str">
            <v/>
          </cell>
          <cell r="AK462" t="str">
            <v/>
          </cell>
          <cell r="AL462" t="str">
            <v/>
          </cell>
          <cell r="AM462" t="str">
            <v/>
          </cell>
          <cell r="AN462" t="str">
            <v/>
          </cell>
          <cell r="AO462" t="str">
            <v/>
          </cell>
          <cell r="AP462" t="str">
            <v/>
          </cell>
          <cell r="AQ462" t="str">
            <v/>
          </cell>
          <cell r="AR462" t="str">
            <v>4561500</v>
          </cell>
          <cell r="AS462" t="str">
            <v>005701</v>
          </cell>
          <cell r="AT462" t="str">
            <v>301991</v>
          </cell>
          <cell r="AU462">
            <v>-11.77</v>
          </cell>
          <cell r="AV462">
            <v>-11.77</v>
          </cell>
          <cell r="AW462">
            <v>-11.77</v>
          </cell>
          <cell r="AX462">
            <v>0</v>
          </cell>
          <cell r="AY462">
            <v>38262</v>
          </cell>
          <cell r="AZ462">
            <v>38262</v>
          </cell>
          <cell r="BA462">
            <v>38262</v>
          </cell>
          <cell r="BB462">
            <v>38262</v>
          </cell>
        </row>
        <row r="463">
          <cell r="AA463" t="str">
            <v>00</v>
          </cell>
          <cell r="AB463" t="str">
            <v/>
          </cell>
          <cell r="AC463" t="str">
            <v>02:58:35</v>
          </cell>
          <cell r="AD463" t="str">
            <v>FI-BATCH</v>
          </cell>
          <cell r="AE463" t="str">
            <v>Price Structure 08SLCU1203</v>
          </cell>
          <cell r="AF463" t="str">
            <v/>
          </cell>
          <cell r="AG463" t="str">
            <v/>
          </cell>
          <cell r="AH463" t="str">
            <v>108862209</v>
          </cell>
          <cell r="AI463" t="str">
            <v>2005</v>
          </cell>
          <cell r="AJ463" t="str">
            <v/>
          </cell>
          <cell r="AK463" t="str">
            <v/>
          </cell>
          <cell r="AL463" t="str">
            <v/>
          </cell>
          <cell r="AM463" t="str">
            <v/>
          </cell>
          <cell r="AN463" t="str">
            <v/>
          </cell>
          <cell r="AO463" t="str">
            <v/>
          </cell>
          <cell r="AP463" t="str">
            <v/>
          </cell>
          <cell r="AQ463" t="str">
            <v/>
          </cell>
          <cell r="AR463" t="str">
            <v>4561500</v>
          </cell>
          <cell r="AS463" t="str">
            <v>005701</v>
          </cell>
          <cell r="AT463" t="str">
            <v>301991</v>
          </cell>
          <cell r="AU463">
            <v>-1.89</v>
          </cell>
          <cell r="AV463">
            <v>-1.89</v>
          </cell>
          <cell r="AW463">
            <v>-1.89</v>
          </cell>
          <cell r="AX463">
            <v>0</v>
          </cell>
          <cell r="AY463">
            <v>38262</v>
          </cell>
          <cell r="AZ463">
            <v>38262</v>
          </cell>
          <cell r="BA463">
            <v>38262</v>
          </cell>
          <cell r="BB463">
            <v>38262</v>
          </cell>
        </row>
        <row r="464">
          <cell r="AA464" t="str">
            <v>00</v>
          </cell>
          <cell r="AB464" t="str">
            <v/>
          </cell>
          <cell r="AC464" t="str">
            <v>02:58:35</v>
          </cell>
          <cell r="AD464" t="str">
            <v>FI-BATCH</v>
          </cell>
          <cell r="AE464" t="str">
            <v>Price Structure 08GNSV006A</v>
          </cell>
          <cell r="AF464" t="str">
            <v/>
          </cell>
          <cell r="AG464" t="str">
            <v/>
          </cell>
          <cell r="AH464" t="str">
            <v>108862209</v>
          </cell>
          <cell r="AI464" t="str">
            <v>2005</v>
          </cell>
          <cell r="AJ464" t="str">
            <v/>
          </cell>
          <cell r="AK464" t="str">
            <v/>
          </cell>
          <cell r="AL464" t="str">
            <v/>
          </cell>
          <cell r="AM464" t="str">
            <v/>
          </cell>
          <cell r="AN464" t="str">
            <v/>
          </cell>
          <cell r="AO464" t="str">
            <v/>
          </cell>
          <cell r="AP464" t="str">
            <v/>
          </cell>
          <cell r="AQ464" t="str">
            <v/>
          </cell>
          <cell r="AR464" t="str">
            <v>4561500</v>
          </cell>
          <cell r="AS464" t="str">
            <v>005701</v>
          </cell>
          <cell r="AT464" t="str">
            <v>301991</v>
          </cell>
          <cell r="AU464">
            <v>-231.5</v>
          </cell>
          <cell r="AV464">
            <v>-231.5</v>
          </cell>
          <cell r="AW464">
            <v>-231.5</v>
          </cell>
          <cell r="AX464">
            <v>0</v>
          </cell>
          <cell r="AY464">
            <v>38262</v>
          </cell>
          <cell r="AZ464">
            <v>38262</v>
          </cell>
          <cell r="BA464">
            <v>38262</v>
          </cell>
          <cell r="BB464">
            <v>38262</v>
          </cell>
        </row>
        <row r="465">
          <cell r="AA465" t="str">
            <v>00</v>
          </cell>
          <cell r="AB465" t="str">
            <v/>
          </cell>
          <cell r="AC465" t="str">
            <v>02:58:35</v>
          </cell>
          <cell r="AD465" t="str">
            <v>FI-BATCH</v>
          </cell>
          <cell r="AE465" t="str">
            <v>Price Structure 08GNSV0023</v>
          </cell>
          <cell r="AF465" t="str">
            <v/>
          </cell>
          <cell r="AG465" t="str">
            <v/>
          </cell>
          <cell r="AH465" t="str">
            <v>108862209</v>
          </cell>
          <cell r="AI465" t="str">
            <v>2005</v>
          </cell>
          <cell r="AJ465" t="str">
            <v/>
          </cell>
          <cell r="AK465" t="str">
            <v/>
          </cell>
          <cell r="AL465" t="str">
            <v/>
          </cell>
          <cell r="AM465" t="str">
            <v/>
          </cell>
          <cell r="AN465" t="str">
            <v/>
          </cell>
          <cell r="AO465" t="str">
            <v/>
          </cell>
          <cell r="AP465" t="str">
            <v/>
          </cell>
          <cell r="AQ465" t="str">
            <v/>
          </cell>
          <cell r="AR465" t="str">
            <v>4561500</v>
          </cell>
          <cell r="AS465" t="str">
            <v>005701</v>
          </cell>
          <cell r="AT465" t="str">
            <v>301991</v>
          </cell>
          <cell r="AU465">
            <v>-697.8</v>
          </cell>
          <cell r="AV465">
            <v>-697.8</v>
          </cell>
          <cell r="AW465">
            <v>-697.8</v>
          </cell>
          <cell r="AX465">
            <v>0</v>
          </cell>
          <cell r="AY465">
            <v>38262</v>
          </cell>
          <cell r="AZ465">
            <v>38262</v>
          </cell>
          <cell r="BA465">
            <v>38262</v>
          </cell>
          <cell r="BB465">
            <v>38262</v>
          </cell>
        </row>
        <row r="466">
          <cell r="AA466" t="str">
            <v>00</v>
          </cell>
          <cell r="AB466" t="str">
            <v/>
          </cell>
          <cell r="AC466" t="str">
            <v>02:58:35</v>
          </cell>
          <cell r="AD466" t="str">
            <v>FI-BATCH</v>
          </cell>
          <cell r="AE466" t="str">
            <v>Price Structure 08GNSV0009</v>
          </cell>
          <cell r="AF466" t="str">
            <v/>
          </cell>
          <cell r="AG466" t="str">
            <v/>
          </cell>
          <cell r="AH466" t="str">
            <v>108862209</v>
          </cell>
          <cell r="AI466" t="str">
            <v>2005</v>
          </cell>
          <cell r="AJ466" t="str">
            <v/>
          </cell>
          <cell r="AK466" t="str">
            <v/>
          </cell>
          <cell r="AL466" t="str">
            <v/>
          </cell>
          <cell r="AM466" t="str">
            <v/>
          </cell>
          <cell r="AN466" t="str">
            <v/>
          </cell>
          <cell r="AO466" t="str">
            <v/>
          </cell>
          <cell r="AP466" t="str">
            <v/>
          </cell>
          <cell r="AQ466" t="str">
            <v/>
          </cell>
          <cell r="AR466" t="str">
            <v>4561500</v>
          </cell>
          <cell r="AS466" t="str">
            <v>005701</v>
          </cell>
          <cell r="AT466" t="str">
            <v>301991</v>
          </cell>
          <cell r="AU466">
            <v>-5700.9</v>
          </cell>
          <cell r="AV466">
            <v>-5700.9</v>
          </cell>
          <cell r="AW466">
            <v>-5700.9</v>
          </cell>
          <cell r="AX466">
            <v>0</v>
          </cell>
          <cell r="AY466">
            <v>38262</v>
          </cell>
          <cell r="AZ466">
            <v>38262</v>
          </cell>
          <cell r="BA466">
            <v>38262</v>
          </cell>
          <cell r="BB466">
            <v>38262</v>
          </cell>
        </row>
        <row r="467">
          <cell r="AA467" t="str">
            <v>00</v>
          </cell>
          <cell r="AB467" t="str">
            <v/>
          </cell>
          <cell r="AC467" t="str">
            <v>02:58:35</v>
          </cell>
          <cell r="AD467" t="str">
            <v>FI-BATCH</v>
          </cell>
          <cell r="AE467" t="str">
            <v>Price Structure 08GNSV0006</v>
          </cell>
          <cell r="AF467" t="str">
            <v/>
          </cell>
          <cell r="AG467" t="str">
            <v/>
          </cell>
          <cell r="AH467" t="str">
            <v>108862209</v>
          </cell>
          <cell r="AI467" t="str">
            <v>2005</v>
          </cell>
          <cell r="AJ467" t="str">
            <v/>
          </cell>
          <cell r="AK467" t="str">
            <v/>
          </cell>
          <cell r="AL467" t="str">
            <v/>
          </cell>
          <cell r="AM467" t="str">
            <v/>
          </cell>
          <cell r="AN467" t="str">
            <v/>
          </cell>
          <cell r="AO467" t="str">
            <v/>
          </cell>
          <cell r="AP467" t="str">
            <v/>
          </cell>
          <cell r="AQ467" t="str">
            <v/>
          </cell>
          <cell r="AR467" t="str">
            <v>4561500</v>
          </cell>
          <cell r="AS467" t="str">
            <v>005701</v>
          </cell>
          <cell r="AT467" t="str">
            <v>301991</v>
          </cell>
          <cell r="AU467">
            <v>-1101.92</v>
          </cell>
          <cell r="AV467">
            <v>-1101.92</v>
          </cell>
          <cell r="AW467">
            <v>-1101.92</v>
          </cell>
          <cell r="AX467">
            <v>0</v>
          </cell>
          <cell r="AY467">
            <v>38262</v>
          </cell>
          <cell r="AZ467">
            <v>38262</v>
          </cell>
          <cell r="BA467">
            <v>38262</v>
          </cell>
          <cell r="BB467">
            <v>38262</v>
          </cell>
        </row>
        <row r="468">
          <cell r="AA468" t="str">
            <v>00</v>
          </cell>
          <cell r="AB468" t="str">
            <v/>
          </cell>
          <cell r="AC468" t="str">
            <v>02:58:35</v>
          </cell>
          <cell r="AD468" t="str">
            <v>FI-BATCH</v>
          </cell>
          <cell r="AE468" t="str">
            <v>Price Structure 08APSV0010</v>
          </cell>
          <cell r="AF468" t="str">
            <v/>
          </cell>
          <cell r="AG468" t="str">
            <v/>
          </cell>
          <cell r="AH468" t="str">
            <v>108862209</v>
          </cell>
          <cell r="AI468" t="str">
            <v>2005</v>
          </cell>
          <cell r="AJ468" t="str">
            <v/>
          </cell>
          <cell r="AK468" t="str">
            <v/>
          </cell>
          <cell r="AL468" t="str">
            <v/>
          </cell>
          <cell r="AM468" t="str">
            <v/>
          </cell>
          <cell r="AN468" t="str">
            <v/>
          </cell>
          <cell r="AO468" t="str">
            <v/>
          </cell>
          <cell r="AP468" t="str">
            <v/>
          </cell>
          <cell r="AQ468" t="str">
            <v/>
          </cell>
          <cell r="AR468" t="str">
            <v>4561500</v>
          </cell>
          <cell r="AS468" t="str">
            <v>005701</v>
          </cell>
          <cell r="AT468" t="str">
            <v>301991</v>
          </cell>
          <cell r="AU468">
            <v>-190.95</v>
          </cell>
          <cell r="AV468">
            <v>-190.95</v>
          </cell>
          <cell r="AW468">
            <v>-190.95</v>
          </cell>
          <cell r="AX468">
            <v>0</v>
          </cell>
          <cell r="AY468">
            <v>38262</v>
          </cell>
          <cell r="AZ468">
            <v>38262</v>
          </cell>
          <cell r="BA468">
            <v>38262</v>
          </cell>
          <cell r="BB468">
            <v>38262</v>
          </cell>
        </row>
        <row r="469">
          <cell r="AA469" t="str">
            <v>00</v>
          </cell>
          <cell r="AB469" t="str">
            <v/>
          </cell>
          <cell r="AC469" t="str">
            <v>02:58:35</v>
          </cell>
          <cell r="AD469" t="str">
            <v>FI-BATCH</v>
          </cell>
          <cell r="AE469" t="str">
            <v>Price Structure 08OALT007N</v>
          </cell>
          <cell r="AF469" t="str">
            <v/>
          </cell>
          <cell r="AG469" t="str">
            <v/>
          </cell>
          <cell r="AH469" t="str">
            <v>108862209</v>
          </cell>
          <cell r="AI469" t="str">
            <v>2005</v>
          </cell>
          <cell r="AJ469" t="str">
            <v/>
          </cell>
          <cell r="AK469" t="str">
            <v/>
          </cell>
          <cell r="AL469" t="str">
            <v/>
          </cell>
          <cell r="AM469" t="str">
            <v/>
          </cell>
          <cell r="AN469" t="str">
            <v/>
          </cell>
          <cell r="AO469" t="str">
            <v/>
          </cell>
          <cell r="AP469" t="str">
            <v/>
          </cell>
          <cell r="AQ469" t="str">
            <v/>
          </cell>
          <cell r="AR469" t="str">
            <v>4561500</v>
          </cell>
          <cell r="AS469" t="str">
            <v>005701</v>
          </cell>
          <cell r="AT469" t="str">
            <v>301991</v>
          </cell>
          <cell r="AU469">
            <v>-8.31</v>
          </cell>
          <cell r="AV469">
            <v>-8.31</v>
          </cell>
          <cell r="AW469">
            <v>-8.31</v>
          </cell>
          <cell r="AX469">
            <v>0</v>
          </cell>
          <cell r="AY469">
            <v>38262</v>
          </cell>
          <cell r="AZ469">
            <v>38262</v>
          </cell>
          <cell r="BA469">
            <v>38262</v>
          </cell>
          <cell r="BB469">
            <v>38262</v>
          </cell>
        </row>
        <row r="470">
          <cell r="AA470" t="str">
            <v>00</v>
          </cell>
          <cell r="AB470" t="str">
            <v/>
          </cell>
          <cell r="AC470" t="str">
            <v>02:58:35</v>
          </cell>
          <cell r="AD470" t="str">
            <v>FI-BATCH</v>
          </cell>
          <cell r="AE470" t="str">
            <v>Price Structure 08GNSV023F</v>
          </cell>
          <cell r="AF470" t="str">
            <v/>
          </cell>
          <cell r="AG470" t="str">
            <v/>
          </cell>
          <cell r="AH470" t="str">
            <v>108862209</v>
          </cell>
          <cell r="AI470" t="str">
            <v>2005</v>
          </cell>
          <cell r="AJ470" t="str">
            <v/>
          </cell>
          <cell r="AK470" t="str">
            <v/>
          </cell>
          <cell r="AL470" t="str">
            <v/>
          </cell>
          <cell r="AM470" t="str">
            <v/>
          </cell>
          <cell r="AN470" t="str">
            <v/>
          </cell>
          <cell r="AO470" t="str">
            <v/>
          </cell>
          <cell r="AP470" t="str">
            <v/>
          </cell>
          <cell r="AQ470" t="str">
            <v/>
          </cell>
          <cell r="AR470" t="str">
            <v>4561500</v>
          </cell>
          <cell r="AS470" t="str">
            <v>005701</v>
          </cell>
          <cell r="AT470" t="str">
            <v>301991</v>
          </cell>
          <cell r="AU470">
            <v>-9.61</v>
          </cell>
          <cell r="AV470">
            <v>-9.61</v>
          </cell>
          <cell r="AW470">
            <v>-9.61</v>
          </cell>
          <cell r="AX470">
            <v>0</v>
          </cell>
          <cell r="AY470">
            <v>38262</v>
          </cell>
          <cell r="AZ470">
            <v>38262</v>
          </cell>
          <cell r="BA470">
            <v>38262</v>
          </cell>
          <cell r="BB470">
            <v>38262</v>
          </cell>
        </row>
        <row r="471">
          <cell r="AA471" t="str">
            <v>00</v>
          </cell>
          <cell r="AB471" t="str">
            <v/>
          </cell>
          <cell r="AC471" t="str">
            <v>02:58:44</v>
          </cell>
          <cell r="AD471" t="str">
            <v>FI-BATCH</v>
          </cell>
          <cell r="AE471" t="str">
            <v>Price Structure 08APSV10NS</v>
          </cell>
          <cell r="AF471" t="str">
            <v/>
          </cell>
          <cell r="AG471" t="str">
            <v/>
          </cell>
          <cell r="AH471" t="str">
            <v>108862210</v>
          </cell>
          <cell r="AI471" t="str">
            <v>2005</v>
          </cell>
          <cell r="AJ471" t="str">
            <v/>
          </cell>
          <cell r="AK471" t="str">
            <v/>
          </cell>
          <cell r="AL471" t="str">
            <v/>
          </cell>
          <cell r="AM471" t="str">
            <v/>
          </cell>
          <cell r="AN471" t="str">
            <v/>
          </cell>
          <cell r="AO471" t="str">
            <v/>
          </cell>
          <cell r="AP471" t="str">
            <v/>
          </cell>
          <cell r="AQ471" t="str">
            <v/>
          </cell>
          <cell r="AR471" t="str">
            <v>4561500</v>
          </cell>
          <cell r="AS471" t="str">
            <v>005702</v>
          </cell>
          <cell r="AT471" t="str">
            <v>301991</v>
          </cell>
          <cell r="AU471">
            <v>-27.94</v>
          </cell>
          <cell r="AV471">
            <v>-27.94</v>
          </cell>
          <cell r="AW471">
            <v>-27.94</v>
          </cell>
          <cell r="AX471">
            <v>0</v>
          </cell>
          <cell r="AY471">
            <v>38262</v>
          </cell>
          <cell r="AZ471">
            <v>38262</v>
          </cell>
          <cell r="BA471">
            <v>38262</v>
          </cell>
          <cell r="BB471">
            <v>38262</v>
          </cell>
        </row>
        <row r="472">
          <cell r="AA472" t="str">
            <v>00</v>
          </cell>
          <cell r="AB472" t="str">
            <v/>
          </cell>
          <cell r="AC472" t="str">
            <v>02:58:44</v>
          </cell>
          <cell r="AD472" t="str">
            <v>FI-BATCH</v>
          </cell>
          <cell r="AE472" t="str">
            <v>Price Structure 08APSV0010</v>
          </cell>
          <cell r="AF472" t="str">
            <v/>
          </cell>
          <cell r="AG472" t="str">
            <v/>
          </cell>
          <cell r="AH472" t="str">
            <v>108862210</v>
          </cell>
          <cell r="AI472" t="str">
            <v>2005</v>
          </cell>
          <cell r="AJ472" t="str">
            <v/>
          </cell>
          <cell r="AK472" t="str">
            <v/>
          </cell>
          <cell r="AL472" t="str">
            <v/>
          </cell>
          <cell r="AM472" t="str">
            <v/>
          </cell>
          <cell r="AN472" t="str">
            <v/>
          </cell>
          <cell r="AO472" t="str">
            <v/>
          </cell>
          <cell r="AP472" t="str">
            <v/>
          </cell>
          <cell r="AQ472" t="str">
            <v/>
          </cell>
          <cell r="AR472" t="str">
            <v>4561500</v>
          </cell>
          <cell r="AS472" t="str">
            <v>005702</v>
          </cell>
          <cell r="AT472" t="str">
            <v>301991</v>
          </cell>
          <cell r="AU472">
            <v>-46.79</v>
          </cell>
          <cell r="AV472">
            <v>-46.79</v>
          </cell>
          <cell r="AW472">
            <v>-46.79</v>
          </cell>
          <cell r="AX472">
            <v>0</v>
          </cell>
          <cell r="AY472">
            <v>38262</v>
          </cell>
          <cell r="AZ472">
            <v>38262</v>
          </cell>
          <cell r="BA472">
            <v>38262</v>
          </cell>
          <cell r="BB472">
            <v>38262</v>
          </cell>
        </row>
        <row r="473">
          <cell r="AA473" t="str">
            <v>00</v>
          </cell>
          <cell r="AB473" t="str">
            <v/>
          </cell>
          <cell r="AC473" t="str">
            <v>02:58:44</v>
          </cell>
          <cell r="AD473" t="str">
            <v>FI-BATCH</v>
          </cell>
          <cell r="AE473" t="str">
            <v>Price Structure 08SLCU121B</v>
          </cell>
          <cell r="AF473" t="str">
            <v/>
          </cell>
          <cell r="AG473" t="str">
            <v/>
          </cell>
          <cell r="AH473" t="str">
            <v>108862210</v>
          </cell>
          <cell r="AI473" t="str">
            <v>2005</v>
          </cell>
          <cell r="AJ473" t="str">
            <v/>
          </cell>
          <cell r="AK473" t="str">
            <v/>
          </cell>
          <cell r="AL473" t="str">
            <v/>
          </cell>
          <cell r="AM473" t="str">
            <v/>
          </cell>
          <cell r="AN473" t="str">
            <v/>
          </cell>
          <cell r="AO473" t="str">
            <v/>
          </cell>
          <cell r="AP473" t="str">
            <v/>
          </cell>
          <cell r="AQ473" t="str">
            <v/>
          </cell>
          <cell r="AR473" t="str">
            <v>4561500</v>
          </cell>
          <cell r="AS473" t="str">
            <v>005702</v>
          </cell>
          <cell r="AT473" t="str">
            <v>301991</v>
          </cell>
          <cell r="AU473">
            <v>-15.66</v>
          </cell>
          <cell r="AV473">
            <v>-15.66</v>
          </cell>
          <cell r="AW473">
            <v>-15.66</v>
          </cell>
          <cell r="AX473">
            <v>0</v>
          </cell>
          <cell r="AY473">
            <v>38262</v>
          </cell>
          <cell r="AZ473">
            <v>38262</v>
          </cell>
          <cell r="BA473">
            <v>38262</v>
          </cell>
          <cell r="BB473">
            <v>38262</v>
          </cell>
        </row>
        <row r="474">
          <cell r="AA474" t="str">
            <v>00</v>
          </cell>
          <cell r="AB474" t="str">
            <v/>
          </cell>
          <cell r="AC474" t="str">
            <v>02:58:44</v>
          </cell>
          <cell r="AD474" t="str">
            <v>FI-BATCH</v>
          </cell>
          <cell r="AE474" t="str">
            <v>Price Structure 08SLCU1203</v>
          </cell>
          <cell r="AF474" t="str">
            <v/>
          </cell>
          <cell r="AG474" t="str">
            <v/>
          </cell>
          <cell r="AH474" t="str">
            <v>108862210</v>
          </cell>
          <cell r="AI474" t="str">
            <v>2005</v>
          </cell>
          <cell r="AJ474" t="str">
            <v/>
          </cell>
          <cell r="AK474" t="str">
            <v/>
          </cell>
          <cell r="AL474" t="str">
            <v/>
          </cell>
          <cell r="AM474" t="str">
            <v/>
          </cell>
          <cell r="AN474" t="str">
            <v/>
          </cell>
          <cell r="AO474" t="str">
            <v/>
          </cell>
          <cell r="AP474" t="str">
            <v/>
          </cell>
          <cell r="AQ474" t="str">
            <v/>
          </cell>
          <cell r="AR474" t="str">
            <v>4561500</v>
          </cell>
          <cell r="AS474" t="str">
            <v>005702</v>
          </cell>
          <cell r="AT474" t="str">
            <v>301991</v>
          </cell>
          <cell r="AU474">
            <v>-2.42</v>
          </cell>
          <cell r="AV474">
            <v>-2.42</v>
          </cell>
          <cell r="AW474">
            <v>-2.42</v>
          </cell>
          <cell r="AX474">
            <v>0</v>
          </cell>
          <cell r="AY474">
            <v>38262</v>
          </cell>
          <cell r="AZ474">
            <v>38262</v>
          </cell>
          <cell r="BA474">
            <v>38262</v>
          </cell>
          <cell r="BB474">
            <v>38262</v>
          </cell>
        </row>
        <row r="475">
          <cell r="AA475" t="str">
            <v>00</v>
          </cell>
          <cell r="AB475" t="str">
            <v/>
          </cell>
          <cell r="AC475" t="str">
            <v>02:58:44</v>
          </cell>
          <cell r="AD475" t="str">
            <v>FI-BATCH</v>
          </cell>
          <cell r="AE475" t="str">
            <v>Price Structure 08SLCU1202</v>
          </cell>
          <cell r="AF475" t="str">
            <v/>
          </cell>
          <cell r="AG475" t="str">
            <v/>
          </cell>
          <cell r="AH475" t="str">
            <v>108862210</v>
          </cell>
          <cell r="AI475" t="str">
            <v>2005</v>
          </cell>
          <cell r="AJ475" t="str">
            <v/>
          </cell>
          <cell r="AK475" t="str">
            <v/>
          </cell>
          <cell r="AL475" t="str">
            <v/>
          </cell>
          <cell r="AM475" t="str">
            <v/>
          </cell>
          <cell r="AN475" t="str">
            <v/>
          </cell>
          <cell r="AO475" t="str">
            <v/>
          </cell>
          <cell r="AP475" t="str">
            <v/>
          </cell>
          <cell r="AQ475" t="str">
            <v/>
          </cell>
          <cell r="AR475" t="str">
            <v>4561500</v>
          </cell>
          <cell r="AS475" t="str">
            <v>005702</v>
          </cell>
          <cell r="AT475" t="str">
            <v>301991</v>
          </cell>
          <cell r="AU475">
            <v>-1.74</v>
          </cell>
          <cell r="AV475">
            <v>-1.74</v>
          </cell>
          <cell r="AW475">
            <v>-1.74</v>
          </cell>
          <cell r="AX475">
            <v>0</v>
          </cell>
          <cell r="AY475">
            <v>38262</v>
          </cell>
          <cell r="AZ475">
            <v>38262</v>
          </cell>
          <cell r="BA475">
            <v>38262</v>
          </cell>
          <cell r="BB475">
            <v>38262</v>
          </cell>
        </row>
        <row r="476">
          <cell r="AA476" t="str">
            <v>00</v>
          </cell>
          <cell r="AB476" t="str">
            <v/>
          </cell>
          <cell r="AC476" t="str">
            <v>02:58:44</v>
          </cell>
          <cell r="AD476" t="str">
            <v>FI-BATCH</v>
          </cell>
          <cell r="AE476" t="str">
            <v>Price Structure 08SLCO0011</v>
          </cell>
          <cell r="AF476" t="str">
            <v/>
          </cell>
          <cell r="AG476" t="str">
            <v/>
          </cell>
          <cell r="AH476" t="str">
            <v>108862210</v>
          </cell>
          <cell r="AI476" t="str">
            <v>2005</v>
          </cell>
          <cell r="AJ476" t="str">
            <v/>
          </cell>
          <cell r="AK476" t="str">
            <v/>
          </cell>
          <cell r="AL476" t="str">
            <v/>
          </cell>
          <cell r="AM476" t="str">
            <v/>
          </cell>
          <cell r="AN476" t="str">
            <v/>
          </cell>
          <cell r="AO476" t="str">
            <v/>
          </cell>
          <cell r="AP476" t="str">
            <v/>
          </cell>
          <cell r="AQ476" t="str">
            <v/>
          </cell>
          <cell r="AR476" t="str">
            <v>4561500</v>
          </cell>
          <cell r="AS476" t="str">
            <v>005702</v>
          </cell>
          <cell r="AT476" t="str">
            <v>301991</v>
          </cell>
          <cell r="AU476">
            <v>-9.2100000000000009</v>
          </cell>
          <cell r="AV476">
            <v>-9.2100000000000009</v>
          </cell>
          <cell r="AW476">
            <v>-9.2100000000000009</v>
          </cell>
          <cell r="AX476">
            <v>0</v>
          </cell>
          <cell r="AY476">
            <v>38262</v>
          </cell>
          <cell r="AZ476">
            <v>38262</v>
          </cell>
          <cell r="BA476">
            <v>38262</v>
          </cell>
          <cell r="BB476">
            <v>38262</v>
          </cell>
        </row>
        <row r="477">
          <cell r="AA477" t="str">
            <v>00</v>
          </cell>
          <cell r="AB477" t="str">
            <v/>
          </cell>
          <cell r="AC477" t="str">
            <v>02:58:44</v>
          </cell>
          <cell r="AD477" t="str">
            <v>FI-BATCH</v>
          </cell>
          <cell r="AE477" t="str">
            <v>Price Structure 08RESD0003</v>
          </cell>
          <cell r="AF477" t="str">
            <v/>
          </cell>
          <cell r="AG477" t="str">
            <v/>
          </cell>
          <cell r="AH477" t="str">
            <v>108862210</v>
          </cell>
          <cell r="AI477" t="str">
            <v>2005</v>
          </cell>
          <cell r="AJ477" t="str">
            <v/>
          </cell>
          <cell r="AK477" t="str">
            <v/>
          </cell>
          <cell r="AL477" t="str">
            <v/>
          </cell>
          <cell r="AM477" t="str">
            <v/>
          </cell>
          <cell r="AN477" t="str">
            <v/>
          </cell>
          <cell r="AO477" t="str">
            <v/>
          </cell>
          <cell r="AP477" t="str">
            <v/>
          </cell>
          <cell r="AQ477" t="str">
            <v/>
          </cell>
          <cell r="AR477" t="str">
            <v>4561500</v>
          </cell>
          <cell r="AS477" t="str">
            <v>005702</v>
          </cell>
          <cell r="AT477" t="str">
            <v>301991</v>
          </cell>
          <cell r="AU477">
            <v>-33.43</v>
          </cell>
          <cell r="AV477">
            <v>-33.43</v>
          </cell>
          <cell r="AW477">
            <v>-33.43</v>
          </cell>
          <cell r="AX477">
            <v>0</v>
          </cell>
          <cell r="AY477">
            <v>38262</v>
          </cell>
          <cell r="AZ477">
            <v>38262</v>
          </cell>
          <cell r="BA477">
            <v>38262</v>
          </cell>
          <cell r="BB477">
            <v>38262</v>
          </cell>
        </row>
        <row r="478">
          <cell r="AA478" t="str">
            <v>00</v>
          </cell>
          <cell r="AB478" t="str">
            <v/>
          </cell>
          <cell r="AC478" t="str">
            <v>02:58:44</v>
          </cell>
          <cell r="AD478" t="str">
            <v>FI-BATCH</v>
          </cell>
          <cell r="AE478" t="str">
            <v>Price Structure 08RESD0002</v>
          </cell>
          <cell r="AF478" t="str">
            <v/>
          </cell>
          <cell r="AG478" t="str">
            <v/>
          </cell>
          <cell r="AH478" t="str">
            <v>108862210</v>
          </cell>
          <cell r="AI478" t="str">
            <v>2005</v>
          </cell>
          <cell r="AJ478" t="str">
            <v/>
          </cell>
          <cell r="AK478" t="str">
            <v/>
          </cell>
          <cell r="AL478" t="str">
            <v/>
          </cell>
          <cell r="AM478" t="str">
            <v/>
          </cell>
          <cell r="AN478" t="str">
            <v/>
          </cell>
          <cell r="AO478" t="str">
            <v/>
          </cell>
          <cell r="AP478" t="str">
            <v/>
          </cell>
          <cell r="AQ478" t="str">
            <v/>
          </cell>
          <cell r="AR478" t="str">
            <v>4561500</v>
          </cell>
          <cell r="AS478" t="str">
            <v>005702</v>
          </cell>
          <cell r="AT478" t="str">
            <v>301991</v>
          </cell>
          <cell r="AU478">
            <v>-0.76</v>
          </cell>
          <cell r="AV478">
            <v>-0.76</v>
          </cell>
          <cell r="AW478">
            <v>-0.76</v>
          </cell>
          <cell r="AX478">
            <v>0</v>
          </cell>
          <cell r="AY478">
            <v>38262</v>
          </cell>
          <cell r="AZ478">
            <v>38262</v>
          </cell>
          <cell r="BA478">
            <v>38262</v>
          </cell>
          <cell r="BB478">
            <v>38262</v>
          </cell>
        </row>
        <row r="479">
          <cell r="AA479" t="str">
            <v>00</v>
          </cell>
          <cell r="AB479" t="str">
            <v/>
          </cell>
          <cell r="AC479" t="str">
            <v>02:58:44</v>
          </cell>
          <cell r="AD479" t="str">
            <v>FI-BATCH</v>
          </cell>
          <cell r="AE479" t="str">
            <v>Price Structure 08RESD0001</v>
          </cell>
          <cell r="AF479" t="str">
            <v/>
          </cell>
          <cell r="AG479" t="str">
            <v/>
          </cell>
          <cell r="AH479" t="str">
            <v>108862210</v>
          </cell>
          <cell r="AI479" t="str">
            <v>2005</v>
          </cell>
          <cell r="AJ479" t="str">
            <v/>
          </cell>
          <cell r="AK479" t="str">
            <v/>
          </cell>
          <cell r="AL479" t="str">
            <v/>
          </cell>
          <cell r="AM479" t="str">
            <v/>
          </cell>
          <cell r="AN479" t="str">
            <v/>
          </cell>
          <cell r="AO479" t="str">
            <v/>
          </cell>
          <cell r="AP479" t="str">
            <v/>
          </cell>
          <cell r="AQ479" t="str">
            <v/>
          </cell>
          <cell r="AR479" t="str">
            <v>4561500</v>
          </cell>
          <cell r="AS479" t="str">
            <v>005702</v>
          </cell>
          <cell r="AT479" t="str">
            <v>301991</v>
          </cell>
          <cell r="AU479">
            <v>-573.77</v>
          </cell>
          <cell r="AV479">
            <v>-573.77</v>
          </cell>
          <cell r="AW479">
            <v>-573.77</v>
          </cell>
          <cell r="AX479">
            <v>0</v>
          </cell>
          <cell r="AY479">
            <v>38262</v>
          </cell>
          <cell r="AZ479">
            <v>38262</v>
          </cell>
          <cell r="BA479">
            <v>38262</v>
          </cell>
          <cell r="BB479">
            <v>38262</v>
          </cell>
        </row>
        <row r="480">
          <cell r="AA480" t="str">
            <v>00</v>
          </cell>
          <cell r="AB480" t="str">
            <v/>
          </cell>
          <cell r="AC480" t="str">
            <v>02:58:44</v>
          </cell>
          <cell r="AD480" t="str">
            <v>FI-BATCH</v>
          </cell>
          <cell r="AE480" t="str">
            <v>Price Structure 08OALT007R</v>
          </cell>
          <cell r="AF480" t="str">
            <v/>
          </cell>
          <cell r="AG480" t="str">
            <v/>
          </cell>
          <cell r="AH480" t="str">
            <v>108862210</v>
          </cell>
          <cell r="AI480" t="str">
            <v>2005</v>
          </cell>
          <cell r="AJ480" t="str">
            <v/>
          </cell>
          <cell r="AK480" t="str">
            <v/>
          </cell>
          <cell r="AL480" t="str">
            <v/>
          </cell>
          <cell r="AM480" t="str">
            <v/>
          </cell>
          <cell r="AN480" t="str">
            <v/>
          </cell>
          <cell r="AO480" t="str">
            <v/>
          </cell>
          <cell r="AP480" t="str">
            <v/>
          </cell>
          <cell r="AQ480" t="str">
            <v/>
          </cell>
          <cell r="AR480" t="str">
            <v>4561500</v>
          </cell>
          <cell r="AS480" t="str">
            <v>005702</v>
          </cell>
          <cell r="AT480" t="str">
            <v>301991</v>
          </cell>
          <cell r="AU480">
            <v>-0.66</v>
          </cell>
          <cell r="AV480">
            <v>-0.66</v>
          </cell>
          <cell r="AW480">
            <v>-0.66</v>
          </cell>
          <cell r="AX480">
            <v>0</v>
          </cell>
          <cell r="AY480">
            <v>38262</v>
          </cell>
          <cell r="AZ480">
            <v>38262</v>
          </cell>
          <cell r="BA480">
            <v>38262</v>
          </cell>
          <cell r="BB480">
            <v>38262</v>
          </cell>
        </row>
        <row r="481">
          <cell r="AA481" t="str">
            <v>00</v>
          </cell>
          <cell r="AB481" t="str">
            <v/>
          </cell>
          <cell r="AC481" t="str">
            <v>02:58:44</v>
          </cell>
          <cell r="AD481" t="str">
            <v>FI-BATCH</v>
          </cell>
          <cell r="AE481" t="str">
            <v>Price Structure 08OALT007N</v>
          </cell>
          <cell r="AF481" t="str">
            <v/>
          </cell>
          <cell r="AG481" t="str">
            <v/>
          </cell>
          <cell r="AH481" t="str">
            <v>108862210</v>
          </cell>
          <cell r="AI481" t="str">
            <v>2005</v>
          </cell>
          <cell r="AJ481" t="str">
            <v/>
          </cell>
          <cell r="AK481" t="str">
            <v/>
          </cell>
          <cell r="AL481" t="str">
            <v/>
          </cell>
          <cell r="AM481" t="str">
            <v/>
          </cell>
          <cell r="AN481" t="str">
            <v/>
          </cell>
          <cell r="AO481" t="str">
            <v/>
          </cell>
          <cell r="AP481" t="str">
            <v/>
          </cell>
          <cell r="AQ481" t="str">
            <v/>
          </cell>
          <cell r="AR481" t="str">
            <v>4561500</v>
          </cell>
          <cell r="AS481" t="str">
            <v>005702</v>
          </cell>
          <cell r="AT481" t="str">
            <v>301991</v>
          </cell>
          <cell r="AU481">
            <v>-19.670000000000002</v>
          </cell>
          <cell r="AV481">
            <v>-19.670000000000002</v>
          </cell>
          <cell r="AW481">
            <v>-19.670000000000002</v>
          </cell>
          <cell r="AX481">
            <v>0</v>
          </cell>
          <cell r="AY481">
            <v>38262</v>
          </cell>
          <cell r="AZ481">
            <v>38262</v>
          </cell>
          <cell r="BA481">
            <v>38262</v>
          </cell>
          <cell r="BB481">
            <v>38262</v>
          </cell>
        </row>
        <row r="482">
          <cell r="AA482" t="str">
            <v>00</v>
          </cell>
          <cell r="AB482" t="str">
            <v/>
          </cell>
          <cell r="AC482" t="str">
            <v>02:58:44</v>
          </cell>
          <cell r="AD482" t="str">
            <v>FI-BATCH</v>
          </cell>
          <cell r="AE482" t="str">
            <v>Price Structure 08GNSV023F</v>
          </cell>
          <cell r="AF482" t="str">
            <v/>
          </cell>
          <cell r="AG482" t="str">
            <v/>
          </cell>
          <cell r="AH482" t="str">
            <v>108862210</v>
          </cell>
          <cell r="AI482" t="str">
            <v>2005</v>
          </cell>
          <cell r="AJ482" t="str">
            <v/>
          </cell>
          <cell r="AK482" t="str">
            <v/>
          </cell>
          <cell r="AL482" t="str">
            <v/>
          </cell>
          <cell r="AM482" t="str">
            <v/>
          </cell>
          <cell r="AN482" t="str">
            <v/>
          </cell>
          <cell r="AO482" t="str">
            <v/>
          </cell>
          <cell r="AP482" t="str">
            <v/>
          </cell>
          <cell r="AQ482" t="str">
            <v/>
          </cell>
          <cell r="AR482" t="str">
            <v>4561500</v>
          </cell>
          <cell r="AS482" t="str">
            <v>005702</v>
          </cell>
          <cell r="AT482" t="str">
            <v>301991</v>
          </cell>
          <cell r="AU482">
            <v>-7.99</v>
          </cell>
          <cell r="AV482">
            <v>-7.99</v>
          </cell>
          <cell r="AW482">
            <v>-7.99</v>
          </cell>
          <cell r="AX482">
            <v>0</v>
          </cell>
          <cell r="AY482">
            <v>38262</v>
          </cell>
          <cell r="AZ482">
            <v>38262</v>
          </cell>
          <cell r="BA482">
            <v>38262</v>
          </cell>
          <cell r="BB482">
            <v>38262</v>
          </cell>
        </row>
        <row r="483">
          <cell r="AA483" t="str">
            <v>00</v>
          </cell>
          <cell r="AB483" t="str">
            <v/>
          </cell>
          <cell r="AC483" t="str">
            <v>02:58:44</v>
          </cell>
          <cell r="AD483" t="str">
            <v>FI-BATCH</v>
          </cell>
          <cell r="AE483" t="str">
            <v>Price Structure 08GNSV006A</v>
          </cell>
          <cell r="AF483" t="str">
            <v/>
          </cell>
          <cell r="AG483" t="str">
            <v/>
          </cell>
          <cell r="AH483" t="str">
            <v>108862210</v>
          </cell>
          <cell r="AI483" t="str">
            <v>2005</v>
          </cell>
          <cell r="AJ483" t="str">
            <v/>
          </cell>
          <cell r="AK483" t="str">
            <v/>
          </cell>
          <cell r="AL483" t="str">
            <v/>
          </cell>
          <cell r="AM483" t="str">
            <v/>
          </cell>
          <cell r="AN483" t="str">
            <v/>
          </cell>
          <cell r="AO483" t="str">
            <v/>
          </cell>
          <cell r="AP483" t="str">
            <v/>
          </cell>
          <cell r="AQ483" t="str">
            <v/>
          </cell>
          <cell r="AR483" t="str">
            <v>4561500</v>
          </cell>
          <cell r="AS483" t="str">
            <v>005702</v>
          </cell>
          <cell r="AT483" t="str">
            <v>301991</v>
          </cell>
          <cell r="AU483">
            <v>-7.78</v>
          </cell>
          <cell r="AV483">
            <v>-7.78</v>
          </cell>
          <cell r="AW483">
            <v>-7.78</v>
          </cell>
          <cell r="AX483">
            <v>0</v>
          </cell>
          <cell r="AY483">
            <v>38262</v>
          </cell>
          <cell r="AZ483">
            <v>38262</v>
          </cell>
          <cell r="BA483">
            <v>38262</v>
          </cell>
          <cell r="BB483">
            <v>38262</v>
          </cell>
        </row>
        <row r="484">
          <cell r="AA484" t="str">
            <v>00</v>
          </cell>
          <cell r="AB484" t="str">
            <v/>
          </cell>
          <cell r="AC484" t="str">
            <v>02:58:44</v>
          </cell>
          <cell r="AD484" t="str">
            <v>FI-BATCH</v>
          </cell>
          <cell r="AE484" t="str">
            <v>Price Structure 08GNSV0023</v>
          </cell>
          <cell r="AF484" t="str">
            <v/>
          </cell>
          <cell r="AG484" t="str">
            <v/>
          </cell>
          <cell r="AH484" t="str">
            <v>108862210</v>
          </cell>
          <cell r="AI484" t="str">
            <v>2005</v>
          </cell>
          <cell r="AJ484" t="str">
            <v/>
          </cell>
          <cell r="AK484" t="str">
            <v/>
          </cell>
          <cell r="AL484" t="str">
            <v/>
          </cell>
          <cell r="AM484" t="str">
            <v/>
          </cell>
          <cell r="AN484" t="str">
            <v/>
          </cell>
          <cell r="AO484" t="str">
            <v/>
          </cell>
          <cell r="AP484" t="str">
            <v/>
          </cell>
          <cell r="AQ484" t="str">
            <v/>
          </cell>
          <cell r="AR484" t="str">
            <v>4561500</v>
          </cell>
          <cell r="AS484" t="str">
            <v>005702</v>
          </cell>
          <cell r="AT484" t="str">
            <v>301991</v>
          </cell>
          <cell r="AU484">
            <v>-929.77</v>
          </cell>
          <cell r="AV484">
            <v>-929.77</v>
          </cell>
          <cell r="AW484">
            <v>-929.77</v>
          </cell>
          <cell r="AX484">
            <v>0</v>
          </cell>
          <cell r="AY484">
            <v>38262</v>
          </cell>
          <cell r="AZ484">
            <v>38262</v>
          </cell>
          <cell r="BA484">
            <v>38262</v>
          </cell>
          <cell r="BB484">
            <v>38262</v>
          </cell>
        </row>
        <row r="485">
          <cell r="AA485" t="str">
            <v>00</v>
          </cell>
          <cell r="AB485" t="str">
            <v/>
          </cell>
          <cell r="AC485" t="str">
            <v>02:58:44</v>
          </cell>
          <cell r="AD485" t="str">
            <v>FI-BATCH</v>
          </cell>
          <cell r="AE485" t="str">
            <v>Price Structure 08GNSV0009</v>
          </cell>
          <cell r="AF485" t="str">
            <v/>
          </cell>
          <cell r="AG485" t="str">
            <v/>
          </cell>
          <cell r="AH485" t="str">
            <v>108862210</v>
          </cell>
          <cell r="AI485" t="str">
            <v>2005</v>
          </cell>
          <cell r="AJ485" t="str">
            <v/>
          </cell>
          <cell r="AK485" t="str">
            <v/>
          </cell>
          <cell r="AL485" t="str">
            <v/>
          </cell>
          <cell r="AM485" t="str">
            <v/>
          </cell>
          <cell r="AN485" t="str">
            <v/>
          </cell>
          <cell r="AO485" t="str">
            <v/>
          </cell>
          <cell r="AP485" t="str">
            <v/>
          </cell>
          <cell r="AQ485" t="str">
            <v/>
          </cell>
          <cell r="AR485" t="str">
            <v>4561500</v>
          </cell>
          <cell r="AS485" t="str">
            <v>005702</v>
          </cell>
          <cell r="AT485" t="str">
            <v>301991</v>
          </cell>
          <cell r="AU485">
            <v>-13808.27</v>
          </cell>
          <cell r="AV485">
            <v>-13808.27</v>
          </cell>
          <cell r="AW485">
            <v>-13808.27</v>
          </cell>
          <cell r="AX485">
            <v>0</v>
          </cell>
          <cell r="AY485">
            <v>38262</v>
          </cell>
          <cell r="AZ485">
            <v>38262</v>
          </cell>
          <cell r="BA485">
            <v>38262</v>
          </cell>
          <cell r="BB485">
            <v>38262</v>
          </cell>
        </row>
        <row r="486">
          <cell r="AA486" t="str">
            <v>00</v>
          </cell>
          <cell r="AB486" t="str">
            <v/>
          </cell>
          <cell r="AC486" t="str">
            <v>02:58:44</v>
          </cell>
          <cell r="AD486" t="str">
            <v>FI-BATCH</v>
          </cell>
          <cell r="AE486" t="str">
            <v>Price Structure 08GNSV0006</v>
          </cell>
          <cell r="AF486" t="str">
            <v/>
          </cell>
          <cell r="AG486" t="str">
            <v/>
          </cell>
          <cell r="AH486" t="str">
            <v>108862210</v>
          </cell>
          <cell r="AI486" t="str">
            <v>2005</v>
          </cell>
          <cell r="AJ486" t="str">
            <v/>
          </cell>
          <cell r="AK486" t="str">
            <v/>
          </cell>
          <cell r="AL486" t="str">
            <v/>
          </cell>
          <cell r="AM486" t="str">
            <v/>
          </cell>
          <cell r="AN486" t="str">
            <v/>
          </cell>
          <cell r="AO486" t="str">
            <v/>
          </cell>
          <cell r="AP486" t="str">
            <v/>
          </cell>
          <cell r="AQ486" t="str">
            <v/>
          </cell>
          <cell r="AR486" t="str">
            <v>4561500</v>
          </cell>
          <cell r="AS486" t="str">
            <v>005702</v>
          </cell>
          <cell r="AT486" t="str">
            <v>301991</v>
          </cell>
          <cell r="AU486">
            <v>-3728.58</v>
          </cell>
          <cell r="AV486">
            <v>-3728.58</v>
          </cell>
          <cell r="AW486">
            <v>-3728.58</v>
          </cell>
          <cell r="AX486">
            <v>0</v>
          </cell>
          <cell r="AY486">
            <v>38262</v>
          </cell>
          <cell r="AZ486">
            <v>38262</v>
          </cell>
          <cell r="BA486">
            <v>38262</v>
          </cell>
          <cell r="BB486">
            <v>38262</v>
          </cell>
        </row>
        <row r="487">
          <cell r="AA487" t="str">
            <v>00</v>
          </cell>
          <cell r="AB487" t="str">
            <v/>
          </cell>
          <cell r="AC487" t="str">
            <v>02:58:53</v>
          </cell>
          <cell r="AD487" t="str">
            <v>FI-BATCH</v>
          </cell>
          <cell r="AE487" t="str">
            <v>Price Structure 08APSV10NS</v>
          </cell>
          <cell r="AF487" t="str">
            <v/>
          </cell>
          <cell r="AG487" t="str">
            <v/>
          </cell>
          <cell r="AH487" t="str">
            <v>108862211</v>
          </cell>
          <cell r="AI487" t="str">
            <v>2005</v>
          </cell>
          <cell r="AJ487" t="str">
            <v/>
          </cell>
          <cell r="AK487" t="str">
            <v/>
          </cell>
          <cell r="AL487" t="str">
            <v/>
          </cell>
          <cell r="AM487" t="str">
            <v/>
          </cell>
          <cell r="AN487" t="str">
            <v/>
          </cell>
          <cell r="AO487" t="str">
            <v/>
          </cell>
          <cell r="AP487" t="str">
            <v/>
          </cell>
          <cell r="AQ487" t="str">
            <v/>
          </cell>
          <cell r="AR487" t="str">
            <v>4561500</v>
          </cell>
          <cell r="AS487" t="str">
            <v>005402</v>
          </cell>
          <cell r="AT487" t="str">
            <v>301991</v>
          </cell>
          <cell r="AU487">
            <v>-6.48</v>
          </cell>
          <cell r="AV487">
            <v>-6.48</v>
          </cell>
          <cell r="AW487">
            <v>-6.48</v>
          </cell>
          <cell r="AX487">
            <v>0</v>
          </cell>
          <cell r="AY487">
            <v>38262</v>
          </cell>
          <cell r="AZ487">
            <v>38262</v>
          </cell>
          <cell r="BA487">
            <v>38262</v>
          </cell>
          <cell r="BB487">
            <v>38262</v>
          </cell>
        </row>
        <row r="488">
          <cell r="AA488" t="str">
            <v>00</v>
          </cell>
          <cell r="AB488" t="str">
            <v/>
          </cell>
          <cell r="AC488" t="str">
            <v>02:58:53</v>
          </cell>
          <cell r="AD488" t="str">
            <v>FI-BATCH</v>
          </cell>
          <cell r="AE488" t="str">
            <v>Price Structure 08APSV0010</v>
          </cell>
          <cell r="AF488" t="str">
            <v/>
          </cell>
          <cell r="AG488" t="str">
            <v/>
          </cell>
          <cell r="AH488" t="str">
            <v>108862211</v>
          </cell>
          <cell r="AI488" t="str">
            <v>2005</v>
          </cell>
          <cell r="AJ488" t="str">
            <v/>
          </cell>
          <cell r="AK488" t="str">
            <v/>
          </cell>
          <cell r="AL488" t="str">
            <v/>
          </cell>
          <cell r="AM488" t="str">
            <v/>
          </cell>
          <cell r="AN488" t="str">
            <v/>
          </cell>
          <cell r="AO488" t="str">
            <v/>
          </cell>
          <cell r="AP488" t="str">
            <v/>
          </cell>
          <cell r="AQ488" t="str">
            <v/>
          </cell>
          <cell r="AR488" t="str">
            <v>4561500</v>
          </cell>
          <cell r="AS488" t="str">
            <v>005402</v>
          </cell>
          <cell r="AT488" t="str">
            <v>301991</v>
          </cell>
          <cell r="AU488">
            <v>-1177.81</v>
          </cell>
          <cell r="AV488">
            <v>-1177.81</v>
          </cell>
          <cell r="AW488">
            <v>-1177.81</v>
          </cell>
          <cell r="AX488">
            <v>0</v>
          </cell>
          <cell r="AY488">
            <v>38262</v>
          </cell>
          <cell r="AZ488">
            <v>38262</v>
          </cell>
          <cell r="BA488">
            <v>38262</v>
          </cell>
          <cell r="BB488">
            <v>38262</v>
          </cell>
        </row>
        <row r="489">
          <cell r="AA489" t="str">
            <v>00</v>
          </cell>
          <cell r="AB489" t="str">
            <v/>
          </cell>
          <cell r="AC489" t="str">
            <v>02:58:53</v>
          </cell>
          <cell r="AD489" t="str">
            <v>FI-BATCH</v>
          </cell>
          <cell r="AE489" t="str">
            <v>Price Structure 08GNSV06MN</v>
          </cell>
          <cell r="AF489" t="str">
            <v/>
          </cell>
          <cell r="AG489" t="str">
            <v/>
          </cell>
          <cell r="AH489" t="str">
            <v>108862211</v>
          </cell>
          <cell r="AI489" t="str">
            <v>2005</v>
          </cell>
          <cell r="AJ489" t="str">
            <v/>
          </cell>
          <cell r="AK489" t="str">
            <v/>
          </cell>
          <cell r="AL489" t="str">
            <v/>
          </cell>
          <cell r="AM489" t="str">
            <v/>
          </cell>
          <cell r="AN489" t="str">
            <v/>
          </cell>
          <cell r="AO489" t="str">
            <v/>
          </cell>
          <cell r="AP489" t="str">
            <v/>
          </cell>
          <cell r="AQ489" t="str">
            <v/>
          </cell>
          <cell r="AR489" t="str">
            <v>4561500</v>
          </cell>
          <cell r="AS489" t="str">
            <v>005402</v>
          </cell>
          <cell r="AT489" t="str">
            <v>301991</v>
          </cell>
          <cell r="AU489">
            <v>-35.5</v>
          </cell>
          <cell r="AV489">
            <v>-35.5</v>
          </cell>
          <cell r="AW489">
            <v>-35.5</v>
          </cell>
          <cell r="AX489">
            <v>0</v>
          </cell>
          <cell r="AY489">
            <v>38262</v>
          </cell>
          <cell r="AZ489">
            <v>38262</v>
          </cell>
          <cell r="BA489">
            <v>38262</v>
          </cell>
          <cell r="BB489">
            <v>38262</v>
          </cell>
        </row>
        <row r="490">
          <cell r="AA490" t="str">
            <v>00</v>
          </cell>
          <cell r="AB490" t="str">
            <v/>
          </cell>
          <cell r="AC490" t="str">
            <v>02:58:53</v>
          </cell>
          <cell r="AD490" t="str">
            <v>FI-BATCH</v>
          </cell>
          <cell r="AE490" t="str">
            <v>Price Structure 08GNSV023F</v>
          </cell>
          <cell r="AF490" t="str">
            <v/>
          </cell>
          <cell r="AG490" t="str">
            <v/>
          </cell>
          <cell r="AH490" t="str">
            <v>108862211</v>
          </cell>
          <cell r="AI490" t="str">
            <v>2005</v>
          </cell>
          <cell r="AJ490" t="str">
            <v/>
          </cell>
          <cell r="AK490" t="str">
            <v/>
          </cell>
          <cell r="AL490" t="str">
            <v/>
          </cell>
          <cell r="AM490" t="str">
            <v/>
          </cell>
          <cell r="AN490" t="str">
            <v/>
          </cell>
          <cell r="AO490" t="str">
            <v/>
          </cell>
          <cell r="AP490" t="str">
            <v/>
          </cell>
          <cell r="AQ490" t="str">
            <v/>
          </cell>
          <cell r="AR490" t="str">
            <v>4561500</v>
          </cell>
          <cell r="AS490" t="str">
            <v>005402</v>
          </cell>
          <cell r="AT490" t="str">
            <v>301991</v>
          </cell>
          <cell r="AU490">
            <v>-0.78</v>
          </cell>
          <cell r="AV490">
            <v>-0.78</v>
          </cell>
          <cell r="AW490">
            <v>-0.78</v>
          </cell>
          <cell r="AX490">
            <v>0</v>
          </cell>
          <cell r="AY490">
            <v>38262</v>
          </cell>
          <cell r="AZ490">
            <v>38262</v>
          </cell>
          <cell r="BA490">
            <v>38262</v>
          </cell>
          <cell r="BB490">
            <v>38262</v>
          </cell>
        </row>
        <row r="491">
          <cell r="AA491" t="str">
            <v>00</v>
          </cell>
          <cell r="AB491" t="str">
            <v/>
          </cell>
          <cell r="AC491" t="str">
            <v>02:58:53</v>
          </cell>
          <cell r="AD491" t="str">
            <v>FI-BATCH</v>
          </cell>
          <cell r="AE491" t="str">
            <v>Price Structure 08GNSV009M</v>
          </cell>
          <cell r="AF491" t="str">
            <v/>
          </cell>
          <cell r="AG491" t="str">
            <v/>
          </cell>
          <cell r="AH491" t="str">
            <v>108862211</v>
          </cell>
          <cell r="AI491" t="str">
            <v>2005</v>
          </cell>
          <cell r="AJ491" t="str">
            <v/>
          </cell>
          <cell r="AK491" t="str">
            <v/>
          </cell>
          <cell r="AL491" t="str">
            <v/>
          </cell>
          <cell r="AM491" t="str">
            <v/>
          </cell>
          <cell r="AN491" t="str">
            <v/>
          </cell>
          <cell r="AO491" t="str">
            <v/>
          </cell>
          <cell r="AP491" t="str">
            <v/>
          </cell>
          <cell r="AQ491" t="str">
            <v/>
          </cell>
          <cell r="AR491" t="str">
            <v>4561500</v>
          </cell>
          <cell r="AS491" t="str">
            <v>005402</v>
          </cell>
          <cell r="AT491" t="str">
            <v>301991</v>
          </cell>
          <cell r="AU491">
            <v>-1823.45</v>
          </cell>
          <cell r="AV491">
            <v>-1823.45</v>
          </cell>
          <cell r="AW491">
            <v>-1823.45</v>
          </cell>
          <cell r="AX491">
            <v>0</v>
          </cell>
          <cell r="AY491">
            <v>38262</v>
          </cell>
          <cell r="AZ491">
            <v>38262</v>
          </cell>
          <cell r="BA491">
            <v>38262</v>
          </cell>
          <cell r="BB491">
            <v>38262</v>
          </cell>
        </row>
        <row r="492">
          <cell r="AA492" t="str">
            <v>00</v>
          </cell>
          <cell r="AB492" t="str">
            <v/>
          </cell>
          <cell r="AC492" t="str">
            <v>02:58:53</v>
          </cell>
          <cell r="AD492" t="str">
            <v>FI-BATCH</v>
          </cell>
          <cell r="AE492" t="str">
            <v>Price Structure 08GNSV006A</v>
          </cell>
          <cell r="AF492" t="str">
            <v/>
          </cell>
          <cell r="AG492" t="str">
            <v/>
          </cell>
          <cell r="AH492" t="str">
            <v>108862211</v>
          </cell>
          <cell r="AI492" t="str">
            <v>2005</v>
          </cell>
          <cell r="AJ492" t="str">
            <v/>
          </cell>
          <cell r="AK492" t="str">
            <v/>
          </cell>
          <cell r="AL492" t="str">
            <v/>
          </cell>
          <cell r="AM492" t="str">
            <v/>
          </cell>
          <cell r="AN492" t="str">
            <v/>
          </cell>
          <cell r="AO492" t="str">
            <v/>
          </cell>
          <cell r="AP492" t="str">
            <v/>
          </cell>
          <cell r="AQ492" t="str">
            <v/>
          </cell>
          <cell r="AR492" t="str">
            <v>4561500</v>
          </cell>
          <cell r="AS492" t="str">
            <v>005402</v>
          </cell>
          <cell r="AT492" t="str">
            <v>301991</v>
          </cell>
          <cell r="AU492">
            <v>-238.76</v>
          </cell>
          <cell r="AV492">
            <v>-238.76</v>
          </cell>
          <cell r="AW492">
            <v>-238.76</v>
          </cell>
          <cell r="AX492">
            <v>0</v>
          </cell>
          <cell r="AY492">
            <v>38262</v>
          </cell>
          <cell r="AZ492">
            <v>38262</v>
          </cell>
          <cell r="BA492">
            <v>38262</v>
          </cell>
          <cell r="BB492">
            <v>38262</v>
          </cell>
        </row>
        <row r="493">
          <cell r="AA493" t="str">
            <v>00</v>
          </cell>
          <cell r="AB493" t="str">
            <v/>
          </cell>
          <cell r="AC493" t="str">
            <v>02:58:53</v>
          </cell>
          <cell r="AD493" t="str">
            <v>FI-BATCH</v>
          </cell>
          <cell r="AE493" t="str">
            <v>Price Structure 08GNSV0023</v>
          </cell>
          <cell r="AF493" t="str">
            <v/>
          </cell>
          <cell r="AG493" t="str">
            <v/>
          </cell>
          <cell r="AH493" t="str">
            <v>108862211</v>
          </cell>
          <cell r="AI493" t="str">
            <v>2005</v>
          </cell>
          <cell r="AJ493" t="str">
            <v/>
          </cell>
          <cell r="AK493" t="str">
            <v/>
          </cell>
          <cell r="AL493" t="str">
            <v/>
          </cell>
          <cell r="AM493" t="str">
            <v/>
          </cell>
          <cell r="AN493" t="str">
            <v/>
          </cell>
          <cell r="AO493" t="str">
            <v/>
          </cell>
          <cell r="AP493" t="str">
            <v/>
          </cell>
          <cell r="AQ493" t="str">
            <v/>
          </cell>
          <cell r="AR493" t="str">
            <v>4561500</v>
          </cell>
          <cell r="AS493" t="str">
            <v>005402</v>
          </cell>
          <cell r="AT493" t="str">
            <v>301991</v>
          </cell>
          <cell r="AU493">
            <v>-1451.58</v>
          </cell>
          <cell r="AV493">
            <v>-1451.58</v>
          </cell>
          <cell r="AW493">
            <v>-1451.58</v>
          </cell>
          <cell r="AX493">
            <v>0</v>
          </cell>
          <cell r="AY493">
            <v>38262</v>
          </cell>
          <cell r="AZ493">
            <v>38262</v>
          </cell>
          <cell r="BA493">
            <v>38262</v>
          </cell>
          <cell r="BB493">
            <v>38262</v>
          </cell>
        </row>
        <row r="494">
          <cell r="AA494" t="str">
            <v>00</v>
          </cell>
          <cell r="AB494" t="str">
            <v/>
          </cell>
          <cell r="AC494" t="str">
            <v>02:58:53</v>
          </cell>
          <cell r="AD494" t="str">
            <v>FI-BATCH</v>
          </cell>
          <cell r="AE494" t="str">
            <v>Price Structure 08GNSV0009</v>
          </cell>
          <cell r="AF494" t="str">
            <v/>
          </cell>
          <cell r="AG494" t="str">
            <v/>
          </cell>
          <cell r="AH494" t="str">
            <v>108862211</v>
          </cell>
          <cell r="AI494" t="str">
            <v>2005</v>
          </cell>
          <cell r="AJ494" t="str">
            <v/>
          </cell>
          <cell r="AK494" t="str">
            <v/>
          </cell>
          <cell r="AL494" t="str">
            <v/>
          </cell>
          <cell r="AM494" t="str">
            <v/>
          </cell>
          <cell r="AN494" t="str">
            <v/>
          </cell>
          <cell r="AO494" t="str">
            <v/>
          </cell>
          <cell r="AP494" t="str">
            <v/>
          </cell>
          <cell r="AQ494" t="str">
            <v/>
          </cell>
          <cell r="AR494" t="str">
            <v>4561500</v>
          </cell>
          <cell r="AS494" t="str">
            <v>005402</v>
          </cell>
          <cell r="AT494" t="str">
            <v>301991</v>
          </cell>
          <cell r="AU494">
            <v>-6399.62</v>
          </cell>
          <cell r="AV494">
            <v>-6399.62</v>
          </cell>
          <cell r="AW494">
            <v>-6399.62</v>
          </cell>
          <cell r="AX494">
            <v>0</v>
          </cell>
          <cell r="AY494">
            <v>38262</v>
          </cell>
          <cell r="AZ494">
            <v>38262</v>
          </cell>
          <cell r="BA494">
            <v>38262</v>
          </cell>
          <cell r="BB494">
            <v>38262</v>
          </cell>
        </row>
        <row r="495">
          <cell r="AA495" t="str">
            <v>00</v>
          </cell>
          <cell r="AB495" t="str">
            <v/>
          </cell>
          <cell r="AC495" t="str">
            <v>02:58:53</v>
          </cell>
          <cell r="AD495" t="str">
            <v>FI-BATCH</v>
          </cell>
          <cell r="AE495" t="str">
            <v>Price Structure 08GNSV0006</v>
          </cell>
          <cell r="AF495" t="str">
            <v/>
          </cell>
          <cell r="AG495" t="str">
            <v/>
          </cell>
          <cell r="AH495" t="str">
            <v>108862211</v>
          </cell>
          <cell r="AI495" t="str">
            <v>2005</v>
          </cell>
          <cell r="AJ495" t="str">
            <v/>
          </cell>
          <cell r="AK495" t="str">
            <v/>
          </cell>
          <cell r="AL495" t="str">
            <v/>
          </cell>
          <cell r="AM495" t="str">
            <v/>
          </cell>
          <cell r="AN495" t="str">
            <v/>
          </cell>
          <cell r="AO495" t="str">
            <v/>
          </cell>
          <cell r="AP495" t="str">
            <v/>
          </cell>
          <cell r="AQ495" t="str">
            <v/>
          </cell>
          <cell r="AR495" t="str">
            <v>4561500</v>
          </cell>
          <cell r="AS495" t="str">
            <v>005402</v>
          </cell>
          <cell r="AT495" t="str">
            <v>301991</v>
          </cell>
          <cell r="AU495">
            <v>-11627.68</v>
          </cell>
          <cell r="AV495">
            <v>-11627.68</v>
          </cell>
          <cell r="AW495">
            <v>-11627.68</v>
          </cell>
          <cell r="AX495">
            <v>0</v>
          </cell>
          <cell r="AY495">
            <v>38262</v>
          </cell>
          <cell r="AZ495">
            <v>38262</v>
          </cell>
          <cell r="BA495">
            <v>38262</v>
          </cell>
          <cell r="BB495">
            <v>38262</v>
          </cell>
        </row>
        <row r="496">
          <cell r="AA496" t="str">
            <v>00</v>
          </cell>
          <cell r="AB496" t="str">
            <v/>
          </cell>
          <cell r="AC496" t="str">
            <v>02:58:53</v>
          </cell>
          <cell r="AD496" t="str">
            <v>FI-BATCH</v>
          </cell>
          <cell r="AE496" t="str">
            <v>Price Structure 08OALT007N</v>
          </cell>
          <cell r="AF496" t="str">
            <v/>
          </cell>
          <cell r="AG496" t="str">
            <v/>
          </cell>
          <cell r="AH496" t="str">
            <v>108862211</v>
          </cell>
          <cell r="AI496" t="str">
            <v>2005</v>
          </cell>
          <cell r="AJ496" t="str">
            <v/>
          </cell>
          <cell r="AK496" t="str">
            <v/>
          </cell>
          <cell r="AL496" t="str">
            <v/>
          </cell>
          <cell r="AM496" t="str">
            <v/>
          </cell>
          <cell r="AN496" t="str">
            <v/>
          </cell>
          <cell r="AO496" t="str">
            <v/>
          </cell>
          <cell r="AP496" t="str">
            <v/>
          </cell>
          <cell r="AQ496" t="str">
            <v/>
          </cell>
          <cell r="AR496" t="str">
            <v>4561500</v>
          </cell>
          <cell r="AS496" t="str">
            <v>005402</v>
          </cell>
          <cell r="AT496" t="str">
            <v>301991</v>
          </cell>
          <cell r="AU496">
            <v>-31.99</v>
          </cell>
          <cell r="AV496">
            <v>-31.99</v>
          </cell>
          <cell r="AW496">
            <v>-31.99</v>
          </cell>
          <cell r="AX496">
            <v>0</v>
          </cell>
          <cell r="AY496">
            <v>38262</v>
          </cell>
          <cell r="AZ496">
            <v>38262</v>
          </cell>
          <cell r="BA496">
            <v>38262</v>
          </cell>
          <cell r="BB496">
            <v>38262</v>
          </cell>
        </row>
        <row r="497">
          <cell r="AA497" t="str">
            <v>00</v>
          </cell>
          <cell r="AB497" t="str">
            <v/>
          </cell>
          <cell r="AC497" t="str">
            <v>02:58:53</v>
          </cell>
          <cell r="AD497" t="str">
            <v>FI-BATCH</v>
          </cell>
          <cell r="AE497" t="str">
            <v>Price Structure 08SLD13MS2</v>
          </cell>
          <cell r="AF497" t="str">
            <v/>
          </cell>
          <cell r="AG497" t="str">
            <v/>
          </cell>
          <cell r="AH497" t="str">
            <v>108862211</v>
          </cell>
          <cell r="AI497" t="str">
            <v>2005</v>
          </cell>
          <cell r="AJ497" t="str">
            <v/>
          </cell>
          <cell r="AK497" t="str">
            <v/>
          </cell>
          <cell r="AL497" t="str">
            <v/>
          </cell>
          <cell r="AM497" t="str">
            <v/>
          </cell>
          <cell r="AN497" t="str">
            <v/>
          </cell>
          <cell r="AO497" t="str">
            <v/>
          </cell>
          <cell r="AP497" t="str">
            <v/>
          </cell>
          <cell r="AQ497" t="str">
            <v/>
          </cell>
          <cell r="AR497" t="str">
            <v>4561500</v>
          </cell>
          <cell r="AS497" t="str">
            <v>005402</v>
          </cell>
          <cell r="AT497" t="str">
            <v>301991</v>
          </cell>
          <cell r="AU497">
            <v>-6.72</v>
          </cell>
          <cell r="AV497">
            <v>-6.72</v>
          </cell>
          <cell r="AW497">
            <v>-6.72</v>
          </cell>
          <cell r="AX497">
            <v>0</v>
          </cell>
          <cell r="AY497">
            <v>38262</v>
          </cell>
          <cell r="AZ497">
            <v>38262</v>
          </cell>
          <cell r="BA497">
            <v>38262</v>
          </cell>
          <cell r="BB497">
            <v>38262</v>
          </cell>
        </row>
        <row r="498">
          <cell r="AA498" t="str">
            <v>00</v>
          </cell>
          <cell r="AB498" t="str">
            <v/>
          </cell>
          <cell r="AC498" t="str">
            <v>02:58:53</v>
          </cell>
          <cell r="AD498" t="str">
            <v>FI-BATCH</v>
          </cell>
          <cell r="AE498" t="str">
            <v>Price Structure 08SLD13ES2</v>
          </cell>
          <cell r="AF498" t="str">
            <v/>
          </cell>
          <cell r="AG498" t="str">
            <v/>
          </cell>
          <cell r="AH498" t="str">
            <v>108862211</v>
          </cell>
          <cell r="AI498" t="str">
            <v>2005</v>
          </cell>
          <cell r="AJ498" t="str">
            <v/>
          </cell>
          <cell r="AK498" t="str">
            <v/>
          </cell>
          <cell r="AL498" t="str">
            <v/>
          </cell>
          <cell r="AM498" t="str">
            <v/>
          </cell>
          <cell r="AN498" t="str">
            <v/>
          </cell>
          <cell r="AO498" t="str">
            <v/>
          </cell>
          <cell r="AP498" t="str">
            <v/>
          </cell>
          <cell r="AQ498" t="str">
            <v/>
          </cell>
          <cell r="AR498" t="str">
            <v>4561500</v>
          </cell>
          <cell r="AS498" t="str">
            <v>005402</v>
          </cell>
          <cell r="AT498" t="str">
            <v>301991</v>
          </cell>
          <cell r="AU498">
            <v>0.16</v>
          </cell>
          <cell r="AV498">
            <v>0.16</v>
          </cell>
          <cell r="AW498">
            <v>0.16</v>
          </cell>
          <cell r="AX498">
            <v>0</v>
          </cell>
          <cell r="AY498">
            <v>38262</v>
          </cell>
          <cell r="AZ498">
            <v>38262</v>
          </cell>
          <cell r="BA498">
            <v>38262</v>
          </cell>
          <cell r="BB498">
            <v>38262</v>
          </cell>
        </row>
        <row r="499">
          <cell r="AA499" t="str">
            <v>00</v>
          </cell>
          <cell r="AB499" t="str">
            <v/>
          </cell>
          <cell r="AC499" t="str">
            <v>02:58:53</v>
          </cell>
          <cell r="AD499" t="str">
            <v>FI-BATCH</v>
          </cell>
          <cell r="AE499" t="str">
            <v>Price Structure 08SLCU1203</v>
          </cell>
          <cell r="AF499" t="str">
            <v/>
          </cell>
          <cell r="AG499" t="str">
            <v/>
          </cell>
          <cell r="AH499" t="str">
            <v>108862211</v>
          </cell>
          <cell r="AI499" t="str">
            <v>2005</v>
          </cell>
          <cell r="AJ499" t="str">
            <v/>
          </cell>
          <cell r="AK499" t="str">
            <v/>
          </cell>
          <cell r="AL499" t="str">
            <v/>
          </cell>
          <cell r="AM499" t="str">
            <v/>
          </cell>
          <cell r="AN499" t="str">
            <v/>
          </cell>
          <cell r="AO499" t="str">
            <v/>
          </cell>
          <cell r="AP499" t="str">
            <v/>
          </cell>
          <cell r="AQ499" t="str">
            <v/>
          </cell>
          <cell r="AR499" t="str">
            <v>4561500</v>
          </cell>
          <cell r="AS499" t="str">
            <v>005402</v>
          </cell>
          <cell r="AT499" t="str">
            <v>301991</v>
          </cell>
          <cell r="AU499">
            <v>-55.67</v>
          </cell>
          <cell r="AV499">
            <v>-55.67</v>
          </cell>
          <cell r="AW499">
            <v>-55.67</v>
          </cell>
          <cell r="AX499">
            <v>0</v>
          </cell>
          <cell r="AY499">
            <v>38262</v>
          </cell>
          <cell r="AZ499">
            <v>38262</v>
          </cell>
          <cell r="BA499">
            <v>38262</v>
          </cell>
          <cell r="BB499">
            <v>38262</v>
          </cell>
        </row>
        <row r="500">
          <cell r="AA500" t="str">
            <v>00</v>
          </cell>
          <cell r="AB500" t="str">
            <v/>
          </cell>
          <cell r="AC500" t="str">
            <v>02:58:53</v>
          </cell>
          <cell r="AD500" t="str">
            <v>FI-BATCH</v>
          </cell>
          <cell r="AE500" t="str">
            <v>Price Structure 08RESD0003</v>
          </cell>
          <cell r="AF500" t="str">
            <v/>
          </cell>
          <cell r="AG500" t="str">
            <v/>
          </cell>
          <cell r="AH500" t="str">
            <v>108862211</v>
          </cell>
          <cell r="AI500" t="str">
            <v>2005</v>
          </cell>
          <cell r="AJ500" t="str">
            <v/>
          </cell>
          <cell r="AK500" t="str">
            <v/>
          </cell>
          <cell r="AL500" t="str">
            <v/>
          </cell>
          <cell r="AM500" t="str">
            <v/>
          </cell>
          <cell r="AN500" t="str">
            <v/>
          </cell>
          <cell r="AO500" t="str">
            <v/>
          </cell>
          <cell r="AP500" t="str">
            <v/>
          </cell>
          <cell r="AQ500" t="str">
            <v/>
          </cell>
          <cell r="AR500" t="str">
            <v>4561500</v>
          </cell>
          <cell r="AS500" t="str">
            <v>005402</v>
          </cell>
          <cell r="AT500" t="str">
            <v>301991</v>
          </cell>
          <cell r="AU500">
            <v>-172.06</v>
          </cell>
          <cell r="AV500">
            <v>-172.06</v>
          </cell>
          <cell r="AW500">
            <v>-172.06</v>
          </cell>
          <cell r="AX500">
            <v>0</v>
          </cell>
          <cell r="AY500">
            <v>38262</v>
          </cell>
          <cell r="AZ500">
            <v>38262</v>
          </cell>
          <cell r="BA500">
            <v>38262</v>
          </cell>
          <cell r="BB500">
            <v>38262</v>
          </cell>
        </row>
        <row r="501">
          <cell r="AA501" t="str">
            <v>00</v>
          </cell>
          <cell r="AB501" t="str">
            <v/>
          </cell>
          <cell r="AC501" t="str">
            <v>02:58:53</v>
          </cell>
          <cell r="AD501" t="str">
            <v>FI-BATCH</v>
          </cell>
          <cell r="AE501" t="str">
            <v>Price Structure 08RESD0002</v>
          </cell>
          <cell r="AF501" t="str">
            <v/>
          </cell>
          <cell r="AG501" t="str">
            <v/>
          </cell>
          <cell r="AH501" t="str">
            <v>108862211</v>
          </cell>
          <cell r="AI501" t="str">
            <v>2005</v>
          </cell>
          <cell r="AJ501" t="str">
            <v/>
          </cell>
          <cell r="AK501" t="str">
            <v/>
          </cell>
          <cell r="AL501" t="str">
            <v/>
          </cell>
          <cell r="AM501" t="str">
            <v/>
          </cell>
          <cell r="AN501" t="str">
            <v/>
          </cell>
          <cell r="AO501" t="str">
            <v/>
          </cell>
          <cell r="AP501" t="str">
            <v/>
          </cell>
          <cell r="AQ501" t="str">
            <v/>
          </cell>
          <cell r="AR501" t="str">
            <v>4561500</v>
          </cell>
          <cell r="AS501" t="str">
            <v>005402</v>
          </cell>
          <cell r="AT501" t="str">
            <v>301991</v>
          </cell>
          <cell r="AU501">
            <v>-3.92</v>
          </cell>
          <cell r="AV501">
            <v>-3.92</v>
          </cell>
          <cell r="AW501">
            <v>-3.92</v>
          </cell>
          <cell r="AX501">
            <v>0</v>
          </cell>
          <cell r="AY501">
            <v>38262</v>
          </cell>
          <cell r="AZ501">
            <v>38262</v>
          </cell>
          <cell r="BA501">
            <v>38262</v>
          </cell>
          <cell r="BB501">
            <v>38262</v>
          </cell>
        </row>
        <row r="502">
          <cell r="AA502" t="str">
            <v>00</v>
          </cell>
          <cell r="AB502" t="str">
            <v/>
          </cell>
          <cell r="AC502" t="str">
            <v>02:58:53</v>
          </cell>
          <cell r="AD502" t="str">
            <v>FI-BATCH</v>
          </cell>
          <cell r="AE502" t="str">
            <v>Price Structure 08RESD0001</v>
          </cell>
          <cell r="AF502" t="str">
            <v/>
          </cell>
          <cell r="AG502" t="str">
            <v/>
          </cell>
          <cell r="AH502" t="str">
            <v>108862211</v>
          </cell>
          <cell r="AI502" t="str">
            <v>2005</v>
          </cell>
          <cell r="AJ502" t="str">
            <v/>
          </cell>
          <cell r="AK502" t="str">
            <v/>
          </cell>
          <cell r="AL502" t="str">
            <v/>
          </cell>
          <cell r="AM502" t="str">
            <v/>
          </cell>
          <cell r="AN502" t="str">
            <v/>
          </cell>
          <cell r="AO502" t="str">
            <v/>
          </cell>
          <cell r="AP502" t="str">
            <v/>
          </cell>
          <cell r="AQ502" t="str">
            <v/>
          </cell>
          <cell r="AR502" t="str">
            <v>4561500</v>
          </cell>
          <cell r="AS502" t="str">
            <v>005402</v>
          </cell>
          <cell r="AT502" t="str">
            <v>301991</v>
          </cell>
          <cell r="AU502">
            <v>-13547.33</v>
          </cell>
          <cell r="AV502">
            <v>-13547.33</v>
          </cell>
          <cell r="AW502">
            <v>-13547.33</v>
          </cell>
          <cell r="AX502">
            <v>0</v>
          </cell>
          <cell r="AY502">
            <v>38262</v>
          </cell>
          <cell r="AZ502">
            <v>38262</v>
          </cell>
          <cell r="BA502">
            <v>38262</v>
          </cell>
          <cell r="BB502">
            <v>38262</v>
          </cell>
        </row>
        <row r="503">
          <cell r="AA503" t="str">
            <v>00</v>
          </cell>
          <cell r="AB503" t="str">
            <v/>
          </cell>
          <cell r="AC503" t="str">
            <v>02:58:53</v>
          </cell>
          <cell r="AD503" t="str">
            <v>FI-BATCH</v>
          </cell>
          <cell r="AE503" t="str">
            <v>Price Structure 08PRSV031M</v>
          </cell>
          <cell r="AF503" t="str">
            <v/>
          </cell>
          <cell r="AG503" t="str">
            <v/>
          </cell>
          <cell r="AH503" t="str">
            <v>108862211</v>
          </cell>
          <cell r="AI503" t="str">
            <v>2005</v>
          </cell>
          <cell r="AJ503" t="str">
            <v/>
          </cell>
          <cell r="AK503" t="str">
            <v/>
          </cell>
          <cell r="AL503" t="str">
            <v/>
          </cell>
          <cell r="AM503" t="str">
            <v/>
          </cell>
          <cell r="AN503" t="str">
            <v/>
          </cell>
          <cell r="AO503" t="str">
            <v/>
          </cell>
          <cell r="AP503" t="str">
            <v/>
          </cell>
          <cell r="AQ503" t="str">
            <v/>
          </cell>
          <cell r="AR503" t="str">
            <v>4561500</v>
          </cell>
          <cell r="AS503" t="str">
            <v>005402</v>
          </cell>
          <cell r="AT503" t="str">
            <v>301991</v>
          </cell>
          <cell r="AU503">
            <v>-584.55999999999995</v>
          </cell>
          <cell r="AV503">
            <v>-584.55999999999995</v>
          </cell>
          <cell r="AW503">
            <v>-584.55999999999995</v>
          </cell>
          <cell r="AX503">
            <v>0</v>
          </cell>
          <cell r="AY503">
            <v>38262</v>
          </cell>
          <cell r="AZ503">
            <v>38262</v>
          </cell>
          <cell r="BA503">
            <v>38262</v>
          </cell>
          <cell r="BB503">
            <v>38262</v>
          </cell>
        </row>
        <row r="504">
          <cell r="AA504" t="str">
            <v>00</v>
          </cell>
          <cell r="AB504" t="str">
            <v/>
          </cell>
          <cell r="AC504" t="str">
            <v>02:58:53</v>
          </cell>
          <cell r="AD504" t="str">
            <v>FI-BATCH</v>
          </cell>
          <cell r="AE504" t="str">
            <v>Price Structure 08OALT007R</v>
          </cell>
          <cell r="AF504" t="str">
            <v/>
          </cell>
          <cell r="AG504" t="str">
            <v/>
          </cell>
          <cell r="AH504" t="str">
            <v>108862211</v>
          </cell>
          <cell r="AI504" t="str">
            <v>2005</v>
          </cell>
          <cell r="AJ504" t="str">
            <v/>
          </cell>
          <cell r="AK504" t="str">
            <v/>
          </cell>
          <cell r="AL504" t="str">
            <v/>
          </cell>
          <cell r="AM504" t="str">
            <v/>
          </cell>
          <cell r="AN504" t="str">
            <v/>
          </cell>
          <cell r="AO504" t="str">
            <v/>
          </cell>
          <cell r="AP504" t="str">
            <v/>
          </cell>
          <cell r="AQ504" t="str">
            <v/>
          </cell>
          <cell r="AR504" t="str">
            <v>4561500</v>
          </cell>
          <cell r="AS504" t="str">
            <v>005402</v>
          </cell>
          <cell r="AT504" t="str">
            <v>301991</v>
          </cell>
          <cell r="AU504">
            <v>-4.3499999999999996</v>
          </cell>
          <cell r="AV504">
            <v>-4.3499999999999996</v>
          </cell>
          <cell r="AW504">
            <v>-4.3499999999999996</v>
          </cell>
          <cell r="AX504">
            <v>0</v>
          </cell>
          <cell r="AY504">
            <v>38262</v>
          </cell>
          <cell r="AZ504">
            <v>38262</v>
          </cell>
          <cell r="BA504">
            <v>38262</v>
          </cell>
          <cell r="BB504">
            <v>38262</v>
          </cell>
        </row>
        <row r="505">
          <cell r="AA505" t="str">
            <v>00</v>
          </cell>
          <cell r="AB505" t="str">
            <v/>
          </cell>
          <cell r="AC505" t="str">
            <v>02:59:12</v>
          </cell>
          <cell r="AD505" t="str">
            <v>FI-BATCH</v>
          </cell>
          <cell r="AE505" t="str">
            <v>Price Structure 09CFR00005</v>
          </cell>
          <cell r="AF505" t="str">
            <v/>
          </cell>
          <cell r="AG505" t="str">
            <v/>
          </cell>
          <cell r="AH505" t="str">
            <v>108862913</v>
          </cell>
          <cell r="AI505" t="str">
            <v>2005</v>
          </cell>
          <cell r="AJ505" t="str">
            <v/>
          </cell>
          <cell r="AK505" t="str">
            <v/>
          </cell>
          <cell r="AL505" t="str">
            <v/>
          </cell>
          <cell r="AM505" t="str">
            <v/>
          </cell>
          <cell r="AN505" t="str">
            <v/>
          </cell>
          <cell r="AO505" t="str">
            <v/>
          </cell>
          <cell r="AP505" t="str">
            <v/>
          </cell>
          <cell r="AQ505" t="str">
            <v/>
          </cell>
          <cell r="AR505" t="str">
            <v>4562000</v>
          </cell>
          <cell r="AS505" t="str">
            <v>563000</v>
          </cell>
          <cell r="AT505" t="str">
            <v>301915</v>
          </cell>
          <cell r="AU505">
            <v>-28.26</v>
          </cell>
          <cell r="AV505">
            <v>-28.26</v>
          </cell>
          <cell r="AW505">
            <v>-28.26</v>
          </cell>
          <cell r="AX505">
            <v>0</v>
          </cell>
          <cell r="AY505">
            <v>38262</v>
          </cell>
          <cell r="AZ505">
            <v>38262</v>
          </cell>
          <cell r="BA505">
            <v>38262</v>
          </cell>
          <cell r="BB505">
            <v>38262</v>
          </cell>
        </row>
        <row r="506">
          <cell r="AA506" t="str">
            <v>00</v>
          </cell>
          <cell r="AB506" t="str">
            <v/>
          </cell>
          <cell r="AC506" t="str">
            <v>02:59:12</v>
          </cell>
          <cell r="AD506" t="str">
            <v>FI-BATCH</v>
          </cell>
          <cell r="AE506" t="str">
            <v>Price Structure 05CFR00005</v>
          </cell>
          <cell r="AF506" t="str">
            <v/>
          </cell>
          <cell r="AG506" t="str">
            <v/>
          </cell>
          <cell r="AH506" t="str">
            <v>108862913</v>
          </cell>
          <cell r="AI506" t="str">
            <v>2005</v>
          </cell>
          <cell r="AJ506" t="str">
            <v/>
          </cell>
          <cell r="AK506" t="str">
            <v/>
          </cell>
          <cell r="AL506" t="str">
            <v/>
          </cell>
          <cell r="AM506" t="str">
            <v/>
          </cell>
          <cell r="AN506" t="str">
            <v/>
          </cell>
          <cell r="AO506" t="str">
            <v/>
          </cell>
          <cell r="AP506" t="str">
            <v/>
          </cell>
          <cell r="AQ506" t="str">
            <v/>
          </cell>
          <cell r="AR506" t="str">
            <v>4562000</v>
          </cell>
          <cell r="AS506" t="str">
            <v>563000</v>
          </cell>
          <cell r="AT506" t="str">
            <v>301915</v>
          </cell>
          <cell r="AU506">
            <v>-37.590000000000003</v>
          </cell>
          <cell r="AV506">
            <v>-37.590000000000003</v>
          </cell>
          <cell r="AW506">
            <v>-37.590000000000003</v>
          </cell>
          <cell r="AX506">
            <v>0</v>
          </cell>
          <cell r="AY506">
            <v>38262</v>
          </cell>
          <cell r="AZ506">
            <v>38262</v>
          </cell>
          <cell r="BA506">
            <v>38262</v>
          </cell>
          <cell r="BB506">
            <v>38262</v>
          </cell>
        </row>
        <row r="507">
          <cell r="AA507" t="str">
            <v>00</v>
          </cell>
          <cell r="AB507" t="str">
            <v/>
          </cell>
          <cell r="AC507" t="str">
            <v>02:59:12</v>
          </cell>
          <cell r="AD507" t="str">
            <v>FI-BATCH</v>
          </cell>
          <cell r="AE507" t="str">
            <v>Price Structure 05CFR00004</v>
          </cell>
          <cell r="AF507" t="str">
            <v/>
          </cell>
          <cell r="AG507" t="str">
            <v/>
          </cell>
          <cell r="AH507" t="str">
            <v>108862913</v>
          </cell>
          <cell r="AI507" t="str">
            <v>2005</v>
          </cell>
          <cell r="AJ507" t="str">
            <v/>
          </cell>
          <cell r="AK507" t="str">
            <v/>
          </cell>
          <cell r="AL507" t="str">
            <v/>
          </cell>
          <cell r="AM507" t="str">
            <v/>
          </cell>
          <cell r="AN507" t="str">
            <v/>
          </cell>
          <cell r="AO507" t="str">
            <v/>
          </cell>
          <cell r="AP507" t="str">
            <v/>
          </cell>
          <cell r="AQ507" t="str">
            <v/>
          </cell>
          <cell r="AR507" t="str">
            <v>4562000</v>
          </cell>
          <cell r="AS507" t="str">
            <v>563000</v>
          </cell>
          <cell r="AT507" t="str">
            <v>301915</v>
          </cell>
          <cell r="AU507">
            <v>-22.15</v>
          </cell>
          <cell r="AV507">
            <v>-22.15</v>
          </cell>
          <cell r="AW507">
            <v>-22.15</v>
          </cell>
          <cell r="AX507">
            <v>0</v>
          </cell>
          <cell r="AY507">
            <v>38262</v>
          </cell>
          <cell r="AZ507">
            <v>38262</v>
          </cell>
          <cell r="BA507">
            <v>38262</v>
          </cell>
          <cell r="BB507">
            <v>38262</v>
          </cell>
        </row>
        <row r="508">
          <cell r="AA508" t="str">
            <v>00</v>
          </cell>
          <cell r="AB508" t="str">
            <v/>
          </cell>
          <cell r="AC508" t="str">
            <v>02:59:30</v>
          </cell>
          <cell r="AD508" t="str">
            <v>FI-BATCH</v>
          </cell>
          <cell r="AE508" t="str">
            <v>Price Structure 05CFR00004</v>
          </cell>
          <cell r="AF508" t="str">
            <v/>
          </cell>
          <cell r="AG508" t="str">
            <v/>
          </cell>
          <cell r="AH508" t="str">
            <v>108862915</v>
          </cell>
          <cell r="AI508" t="str">
            <v>2005</v>
          </cell>
          <cell r="AJ508" t="str">
            <v/>
          </cell>
          <cell r="AK508" t="str">
            <v/>
          </cell>
          <cell r="AL508" t="str">
            <v/>
          </cell>
          <cell r="AM508" t="str">
            <v/>
          </cell>
          <cell r="AN508" t="str">
            <v/>
          </cell>
          <cell r="AO508" t="str">
            <v/>
          </cell>
          <cell r="AP508" t="str">
            <v/>
          </cell>
          <cell r="AQ508" t="str">
            <v/>
          </cell>
          <cell r="AR508" t="str">
            <v>4562000</v>
          </cell>
          <cell r="AS508" t="str">
            <v>567000</v>
          </cell>
          <cell r="AT508" t="str">
            <v>301915</v>
          </cell>
          <cell r="AU508">
            <v>-16</v>
          </cell>
          <cell r="AV508">
            <v>-16</v>
          </cell>
          <cell r="AW508">
            <v>-16</v>
          </cell>
          <cell r="AX508">
            <v>0</v>
          </cell>
          <cell r="AY508">
            <v>38262</v>
          </cell>
          <cell r="AZ508">
            <v>38262</v>
          </cell>
          <cell r="BA508">
            <v>38262</v>
          </cell>
          <cell r="BB508">
            <v>38262</v>
          </cell>
        </row>
        <row r="509">
          <cell r="AA509" t="str">
            <v>00</v>
          </cell>
          <cell r="AB509" t="str">
            <v/>
          </cell>
          <cell r="AC509" t="str">
            <v>02:59:58</v>
          </cell>
          <cell r="AD509" t="str">
            <v>FI-BATCH</v>
          </cell>
          <cell r="AE509" t="str">
            <v>Price Structure 08SLD13MS2</v>
          </cell>
          <cell r="AF509" t="str">
            <v/>
          </cell>
          <cell r="AG509" t="str">
            <v/>
          </cell>
          <cell r="AH509" t="str">
            <v>108862918</v>
          </cell>
          <cell r="AI509" t="str">
            <v>2005</v>
          </cell>
          <cell r="AJ509" t="str">
            <v/>
          </cell>
          <cell r="AK509" t="str">
            <v/>
          </cell>
          <cell r="AL509" t="str">
            <v/>
          </cell>
          <cell r="AM509" t="str">
            <v/>
          </cell>
          <cell r="AN509" t="str">
            <v/>
          </cell>
          <cell r="AO509" t="str">
            <v/>
          </cell>
          <cell r="AP509" t="str">
            <v/>
          </cell>
          <cell r="AQ509" t="str">
            <v/>
          </cell>
          <cell r="AR509" t="str">
            <v>4561500</v>
          </cell>
          <cell r="AS509" t="str">
            <v>005003</v>
          </cell>
          <cell r="AT509" t="str">
            <v>301991</v>
          </cell>
          <cell r="AU509">
            <v>-0.15</v>
          </cell>
          <cell r="AV509">
            <v>-0.15</v>
          </cell>
          <cell r="AW509">
            <v>-0.15</v>
          </cell>
          <cell r="AX509">
            <v>0</v>
          </cell>
          <cell r="AY509">
            <v>38262</v>
          </cell>
          <cell r="AZ509">
            <v>38262</v>
          </cell>
          <cell r="BA509">
            <v>38262</v>
          </cell>
          <cell r="BB509">
            <v>38262</v>
          </cell>
        </row>
        <row r="510">
          <cell r="AA510" t="str">
            <v>00</v>
          </cell>
          <cell r="AB510" t="str">
            <v/>
          </cell>
          <cell r="AC510" t="str">
            <v>02:59:58</v>
          </cell>
          <cell r="AD510" t="str">
            <v>FI-BATCH</v>
          </cell>
          <cell r="AE510" t="str">
            <v>Price Structure 08SLCU121B</v>
          </cell>
          <cell r="AF510" t="str">
            <v/>
          </cell>
          <cell r="AG510" t="str">
            <v/>
          </cell>
          <cell r="AH510" t="str">
            <v>108862918</v>
          </cell>
          <cell r="AI510" t="str">
            <v>2005</v>
          </cell>
          <cell r="AJ510" t="str">
            <v/>
          </cell>
          <cell r="AK510" t="str">
            <v/>
          </cell>
          <cell r="AL510" t="str">
            <v/>
          </cell>
          <cell r="AM510" t="str">
            <v/>
          </cell>
          <cell r="AN510" t="str">
            <v/>
          </cell>
          <cell r="AO510" t="str">
            <v/>
          </cell>
          <cell r="AP510" t="str">
            <v/>
          </cell>
          <cell r="AQ510" t="str">
            <v/>
          </cell>
          <cell r="AR510" t="str">
            <v>4561500</v>
          </cell>
          <cell r="AS510" t="str">
            <v>005003</v>
          </cell>
          <cell r="AT510" t="str">
            <v>301991</v>
          </cell>
          <cell r="AU510">
            <v>-112.36</v>
          </cell>
          <cell r="AV510">
            <v>-112.36</v>
          </cell>
          <cell r="AW510">
            <v>-112.36</v>
          </cell>
          <cell r="AX510">
            <v>0</v>
          </cell>
          <cell r="AY510">
            <v>38262</v>
          </cell>
          <cell r="AZ510">
            <v>38262</v>
          </cell>
          <cell r="BA510">
            <v>38262</v>
          </cell>
          <cell r="BB510">
            <v>38262</v>
          </cell>
        </row>
        <row r="511">
          <cell r="AA511" t="str">
            <v>00</v>
          </cell>
          <cell r="AB511" t="str">
            <v/>
          </cell>
          <cell r="AC511" t="str">
            <v>02:59:58</v>
          </cell>
          <cell r="AD511" t="str">
            <v>FI-BATCH</v>
          </cell>
          <cell r="AE511" t="str">
            <v>Price Structure 08SLCU121A</v>
          </cell>
          <cell r="AF511" t="str">
            <v/>
          </cell>
          <cell r="AG511" t="str">
            <v/>
          </cell>
          <cell r="AH511" t="str">
            <v>108862918</v>
          </cell>
          <cell r="AI511" t="str">
            <v>2005</v>
          </cell>
          <cell r="AJ511" t="str">
            <v/>
          </cell>
          <cell r="AK511" t="str">
            <v/>
          </cell>
          <cell r="AL511" t="str">
            <v/>
          </cell>
          <cell r="AM511" t="str">
            <v/>
          </cell>
          <cell r="AN511" t="str">
            <v/>
          </cell>
          <cell r="AO511" t="str">
            <v/>
          </cell>
          <cell r="AP511" t="str">
            <v/>
          </cell>
          <cell r="AQ511" t="str">
            <v/>
          </cell>
          <cell r="AR511" t="str">
            <v>4561500</v>
          </cell>
          <cell r="AS511" t="str">
            <v>005003</v>
          </cell>
          <cell r="AT511" t="str">
            <v>301991</v>
          </cell>
          <cell r="AU511">
            <v>-5.72</v>
          </cell>
          <cell r="AV511">
            <v>-5.72</v>
          </cell>
          <cell r="AW511">
            <v>-5.72</v>
          </cell>
          <cell r="AX511">
            <v>0</v>
          </cell>
          <cell r="AY511">
            <v>38262</v>
          </cell>
          <cell r="AZ511">
            <v>38262</v>
          </cell>
          <cell r="BA511">
            <v>38262</v>
          </cell>
          <cell r="BB511">
            <v>38262</v>
          </cell>
        </row>
        <row r="512">
          <cell r="AA512" t="str">
            <v>00</v>
          </cell>
          <cell r="AB512" t="str">
            <v/>
          </cell>
          <cell r="AC512" t="str">
            <v>02:59:58</v>
          </cell>
          <cell r="AD512" t="str">
            <v>FI-BATCH</v>
          </cell>
          <cell r="AE512" t="str">
            <v>Price Structure 08SLCU1202</v>
          </cell>
          <cell r="AF512" t="str">
            <v/>
          </cell>
          <cell r="AG512" t="str">
            <v/>
          </cell>
          <cell r="AH512" t="str">
            <v>108862918</v>
          </cell>
          <cell r="AI512" t="str">
            <v>2005</v>
          </cell>
          <cell r="AJ512" t="str">
            <v/>
          </cell>
          <cell r="AK512" t="str">
            <v/>
          </cell>
          <cell r="AL512" t="str">
            <v/>
          </cell>
          <cell r="AM512" t="str">
            <v/>
          </cell>
          <cell r="AN512" t="str">
            <v/>
          </cell>
          <cell r="AO512" t="str">
            <v/>
          </cell>
          <cell r="AP512" t="str">
            <v/>
          </cell>
          <cell r="AQ512" t="str">
            <v/>
          </cell>
          <cell r="AR512" t="str">
            <v>4561500</v>
          </cell>
          <cell r="AS512" t="str">
            <v>005003</v>
          </cell>
          <cell r="AT512" t="str">
            <v>301991</v>
          </cell>
          <cell r="AU512">
            <v>-17.38</v>
          </cell>
          <cell r="AV512">
            <v>-17.38</v>
          </cell>
          <cell r="AW512">
            <v>-17.38</v>
          </cell>
          <cell r="AX512">
            <v>0</v>
          </cell>
          <cell r="AY512">
            <v>38262</v>
          </cell>
          <cell r="AZ512">
            <v>38262</v>
          </cell>
          <cell r="BA512">
            <v>38262</v>
          </cell>
          <cell r="BB512">
            <v>38262</v>
          </cell>
        </row>
        <row r="513">
          <cell r="AA513" t="str">
            <v>00</v>
          </cell>
          <cell r="AB513" t="str">
            <v/>
          </cell>
          <cell r="AC513" t="str">
            <v>02:59:58</v>
          </cell>
          <cell r="AD513" t="str">
            <v>FI-BATCH</v>
          </cell>
          <cell r="AE513" t="str">
            <v>Price Structure 08SLCO0011</v>
          </cell>
          <cell r="AF513" t="str">
            <v/>
          </cell>
          <cell r="AG513" t="str">
            <v/>
          </cell>
          <cell r="AH513" t="str">
            <v>108862918</v>
          </cell>
          <cell r="AI513" t="str">
            <v>2005</v>
          </cell>
          <cell r="AJ513" t="str">
            <v/>
          </cell>
          <cell r="AK513" t="str">
            <v/>
          </cell>
          <cell r="AL513" t="str">
            <v/>
          </cell>
          <cell r="AM513" t="str">
            <v/>
          </cell>
          <cell r="AN513" t="str">
            <v/>
          </cell>
          <cell r="AO513" t="str">
            <v/>
          </cell>
          <cell r="AP513" t="str">
            <v/>
          </cell>
          <cell r="AQ513" t="str">
            <v/>
          </cell>
          <cell r="AR513" t="str">
            <v>4561500</v>
          </cell>
          <cell r="AS513" t="str">
            <v>005003</v>
          </cell>
          <cell r="AT513" t="str">
            <v>301991</v>
          </cell>
          <cell r="AU513">
            <v>-2.36</v>
          </cell>
          <cell r="AV513">
            <v>-2.36</v>
          </cell>
          <cell r="AW513">
            <v>-2.36</v>
          </cell>
          <cell r="AX513">
            <v>0</v>
          </cell>
          <cell r="AY513">
            <v>38262</v>
          </cell>
          <cell r="AZ513">
            <v>38262</v>
          </cell>
          <cell r="BA513">
            <v>38262</v>
          </cell>
          <cell r="BB513">
            <v>38262</v>
          </cell>
        </row>
        <row r="514">
          <cell r="AA514" t="str">
            <v>00</v>
          </cell>
          <cell r="AB514" t="str">
            <v/>
          </cell>
          <cell r="AC514" t="str">
            <v>02:59:58</v>
          </cell>
          <cell r="AD514" t="str">
            <v>FI-BATCH</v>
          </cell>
          <cell r="AE514" t="str">
            <v>Price Structure 08RESD0003</v>
          </cell>
          <cell r="AF514" t="str">
            <v/>
          </cell>
          <cell r="AG514" t="str">
            <v/>
          </cell>
          <cell r="AH514" t="str">
            <v>108862918</v>
          </cell>
          <cell r="AI514" t="str">
            <v>2005</v>
          </cell>
          <cell r="AJ514" t="str">
            <v/>
          </cell>
          <cell r="AK514" t="str">
            <v/>
          </cell>
          <cell r="AL514" t="str">
            <v/>
          </cell>
          <cell r="AM514" t="str">
            <v/>
          </cell>
          <cell r="AN514" t="str">
            <v/>
          </cell>
          <cell r="AO514" t="str">
            <v/>
          </cell>
          <cell r="AP514" t="str">
            <v/>
          </cell>
          <cell r="AQ514" t="str">
            <v/>
          </cell>
          <cell r="AR514" t="str">
            <v>4561500</v>
          </cell>
          <cell r="AS514" t="str">
            <v>005003</v>
          </cell>
          <cell r="AT514" t="str">
            <v>301991</v>
          </cell>
          <cell r="AU514">
            <v>-378.65</v>
          </cell>
          <cell r="AV514">
            <v>-378.65</v>
          </cell>
          <cell r="AW514">
            <v>-378.65</v>
          </cell>
          <cell r="AX514">
            <v>0</v>
          </cell>
          <cell r="AY514">
            <v>38262</v>
          </cell>
          <cell r="AZ514">
            <v>38262</v>
          </cell>
          <cell r="BA514">
            <v>38262</v>
          </cell>
          <cell r="BB514">
            <v>38262</v>
          </cell>
        </row>
        <row r="515">
          <cell r="AA515" t="str">
            <v>00</v>
          </cell>
          <cell r="AB515" t="str">
            <v/>
          </cell>
          <cell r="AC515" t="str">
            <v>02:59:58</v>
          </cell>
          <cell r="AD515" t="str">
            <v>FI-BATCH</v>
          </cell>
          <cell r="AE515" t="str">
            <v>Price Structure 08RESD0002</v>
          </cell>
          <cell r="AF515" t="str">
            <v/>
          </cell>
          <cell r="AG515" t="str">
            <v/>
          </cell>
          <cell r="AH515" t="str">
            <v>108862918</v>
          </cell>
          <cell r="AI515" t="str">
            <v>2005</v>
          </cell>
          <cell r="AJ515" t="str">
            <v/>
          </cell>
          <cell r="AK515" t="str">
            <v/>
          </cell>
          <cell r="AL515" t="str">
            <v/>
          </cell>
          <cell r="AM515" t="str">
            <v/>
          </cell>
          <cell r="AN515" t="str">
            <v/>
          </cell>
          <cell r="AO515" t="str">
            <v/>
          </cell>
          <cell r="AP515" t="str">
            <v/>
          </cell>
          <cell r="AQ515" t="str">
            <v/>
          </cell>
          <cell r="AR515" t="str">
            <v>4561500</v>
          </cell>
          <cell r="AS515" t="str">
            <v>005003</v>
          </cell>
          <cell r="AT515" t="str">
            <v>301991</v>
          </cell>
          <cell r="AU515">
            <v>-0.34</v>
          </cell>
          <cell r="AV515">
            <v>-0.34</v>
          </cell>
          <cell r="AW515">
            <v>-0.34</v>
          </cell>
          <cell r="AX515">
            <v>0</v>
          </cell>
          <cell r="AY515">
            <v>38262</v>
          </cell>
          <cell r="AZ515">
            <v>38262</v>
          </cell>
          <cell r="BA515">
            <v>38262</v>
          </cell>
          <cell r="BB515">
            <v>38262</v>
          </cell>
        </row>
        <row r="516">
          <cell r="AA516" t="str">
            <v>00</v>
          </cell>
          <cell r="AB516" t="str">
            <v/>
          </cell>
          <cell r="AC516" t="str">
            <v>02:59:58</v>
          </cell>
          <cell r="AD516" t="str">
            <v>FI-BATCH</v>
          </cell>
          <cell r="AE516" t="str">
            <v>Price Structure 08GNSV006A</v>
          </cell>
          <cell r="AF516" t="str">
            <v/>
          </cell>
          <cell r="AG516" t="str">
            <v/>
          </cell>
          <cell r="AH516" t="str">
            <v>108862918</v>
          </cell>
          <cell r="AI516" t="str">
            <v>2005</v>
          </cell>
          <cell r="AJ516" t="str">
            <v/>
          </cell>
          <cell r="AK516" t="str">
            <v/>
          </cell>
          <cell r="AL516" t="str">
            <v/>
          </cell>
          <cell r="AM516" t="str">
            <v/>
          </cell>
          <cell r="AN516" t="str">
            <v/>
          </cell>
          <cell r="AO516" t="str">
            <v/>
          </cell>
          <cell r="AP516" t="str">
            <v/>
          </cell>
          <cell r="AQ516" t="str">
            <v/>
          </cell>
          <cell r="AR516" t="str">
            <v>4561500</v>
          </cell>
          <cell r="AS516" t="str">
            <v>005003</v>
          </cell>
          <cell r="AT516" t="str">
            <v>301991</v>
          </cell>
          <cell r="AU516">
            <v>-105.93</v>
          </cell>
          <cell r="AV516">
            <v>-105.93</v>
          </cell>
          <cell r="AW516">
            <v>-105.93</v>
          </cell>
          <cell r="AX516">
            <v>0</v>
          </cell>
          <cell r="AY516">
            <v>38262</v>
          </cell>
          <cell r="AZ516">
            <v>38262</v>
          </cell>
          <cell r="BA516">
            <v>38262</v>
          </cell>
          <cell r="BB516">
            <v>38262</v>
          </cell>
        </row>
        <row r="517">
          <cell r="AA517" t="str">
            <v>00</v>
          </cell>
          <cell r="AB517" t="str">
            <v/>
          </cell>
          <cell r="AC517" t="str">
            <v>02:59:58</v>
          </cell>
          <cell r="AD517" t="str">
            <v>FI-BATCH</v>
          </cell>
          <cell r="AE517" t="str">
            <v>Price Structure 08GNSV006M</v>
          </cell>
          <cell r="AF517" t="str">
            <v/>
          </cell>
          <cell r="AG517" t="str">
            <v/>
          </cell>
          <cell r="AH517" t="str">
            <v>108862918</v>
          </cell>
          <cell r="AI517" t="str">
            <v>2005</v>
          </cell>
          <cell r="AJ517" t="str">
            <v/>
          </cell>
          <cell r="AK517" t="str">
            <v/>
          </cell>
          <cell r="AL517" t="str">
            <v/>
          </cell>
          <cell r="AM517" t="str">
            <v/>
          </cell>
          <cell r="AN517" t="str">
            <v/>
          </cell>
          <cell r="AO517" t="str">
            <v/>
          </cell>
          <cell r="AP517" t="str">
            <v/>
          </cell>
          <cell r="AQ517" t="str">
            <v/>
          </cell>
          <cell r="AR517" t="str">
            <v>4561500</v>
          </cell>
          <cell r="AS517" t="str">
            <v>005003</v>
          </cell>
          <cell r="AT517" t="str">
            <v>301991</v>
          </cell>
          <cell r="AU517">
            <v>-2873.99</v>
          </cell>
          <cell r="AV517">
            <v>-2873.99</v>
          </cell>
          <cell r="AW517">
            <v>-2873.99</v>
          </cell>
          <cell r="AX517">
            <v>0</v>
          </cell>
          <cell r="AY517">
            <v>38262</v>
          </cell>
          <cell r="AZ517">
            <v>38262</v>
          </cell>
          <cell r="BA517">
            <v>38262</v>
          </cell>
          <cell r="BB517">
            <v>38262</v>
          </cell>
        </row>
        <row r="518">
          <cell r="AA518" t="str">
            <v>00</v>
          </cell>
          <cell r="AB518" t="str">
            <v/>
          </cell>
          <cell r="AC518" t="str">
            <v>02:59:58</v>
          </cell>
          <cell r="AD518" t="str">
            <v>FI-BATCH</v>
          </cell>
          <cell r="AE518" t="str">
            <v>Price Structure 08GNSV023F</v>
          </cell>
          <cell r="AF518" t="str">
            <v/>
          </cell>
          <cell r="AG518" t="str">
            <v/>
          </cell>
          <cell r="AH518" t="str">
            <v>108862918</v>
          </cell>
          <cell r="AI518" t="str">
            <v>2005</v>
          </cell>
          <cell r="AJ518" t="str">
            <v/>
          </cell>
          <cell r="AK518" t="str">
            <v/>
          </cell>
          <cell r="AL518" t="str">
            <v/>
          </cell>
          <cell r="AM518" t="str">
            <v/>
          </cell>
          <cell r="AN518" t="str">
            <v/>
          </cell>
          <cell r="AO518" t="str">
            <v/>
          </cell>
          <cell r="AP518" t="str">
            <v/>
          </cell>
          <cell r="AQ518" t="str">
            <v/>
          </cell>
          <cell r="AR518" t="str">
            <v>4561500</v>
          </cell>
          <cell r="AS518" t="str">
            <v>005003</v>
          </cell>
          <cell r="AT518" t="str">
            <v>301991</v>
          </cell>
          <cell r="AU518">
            <v>-1.45</v>
          </cell>
          <cell r="AV518">
            <v>-1.45</v>
          </cell>
          <cell r="AW518">
            <v>-1.45</v>
          </cell>
          <cell r="AX518">
            <v>0</v>
          </cell>
          <cell r="AY518">
            <v>38262</v>
          </cell>
          <cell r="AZ518">
            <v>38262</v>
          </cell>
          <cell r="BA518">
            <v>38262</v>
          </cell>
          <cell r="BB518">
            <v>38262</v>
          </cell>
        </row>
        <row r="519">
          <cell r="AA519" t="str">
            <v>00</v>
          </cell>
          <cell r="AB519" t="str">
            <v/>
          </cell>
          <cell r="AC519" t="str">
            <v>02:59:58</v>
          </cell>
          <cell r="AD519" t="str">
            <v>FI-BATCH</v>
          </cell>
          <cell r="AE519" t="str">
            <v>Price Structure 08GNSV06MN</v>
          </cell>
          <cell r="AF519" t="str">
            <v/>
          </cell>
          <cell r="AG519" t="str">
            <v/>
          </cell>
          <cell r="AH519" t="str">
            <v>108862918</v>
          </cell>
          <cell r="AI519" t="str">
            <v>2005</v>
          </cell>
          <cell r="AJ519" t="str">
            <v/>
          </cell>
          <cell r="AK519" t="str">
            <v/>
          </cell>
          <cell r="AL519" t="str">
            <v/>
          </cell>
          <cell r="AM519" t="str">
            <v/>
          </cell>
          <cell r="AN519" t="str">
            <v/>
          </cell>
          <cell r="AO519" t="str">
            <v/>
          </cell>
          <cell r="AP519" t="str">
            <v/>
          </cell>
          <cell r="AQ519" t="str">
            <v/>
          </cell>
          <cell r="AR519" t="str">
            <v>4561500</v>
          </cell>
          <cell r="AS519" t="str">
            <v>005003</v>
          </cell>
          <cell r="AT519" t="str">
            <v>301991</v>
          </cell>
          <cell r="AU519">
            <v>-13.89</v>
          </cell>
          <cell r="AV519">
            <v>-13.89</v>
          </cell>
          <cell r="AW519">
            <v>-13.89</v>
          </cell>
          <cell r="AX519">
            <v>0</v>
          </cell>
          <cell r="AY519">
            <v>38262</v>
          </cell>
          <cell r="AZ519">
            <v>38262</v>
          </cell>
          <cell r="BA519">
            <v>38262</v>
          </cell>
          <cell r="BB519">
            <v>38262</v>
          </cell>
        </row>
        <row r="520">
          <cell r="AA520" t="str">
            <v>00</v>
          </cell>
          <cell r="AB520" t="str">
            <v/>
          </cell>
          <cell r="AC520" t="str">
            <v>02:59:58</v>
          </cell>
          <cell r="AD520" t="str">
            <v>FI-BATCH</v>
          </cell>
          <cell r="AE520" t="str">
            <v>Price Structure 08OALT007N</v>
          </cell>
          <cell r="AF520" t="str">
            <v/>
          </cell>
          <cell r="AG520" t="str">
            <v/>
          </cell>
          <cell r="AH520" t="str">
            <v>108862918</v>
          </cell>
          <cell r="AI520" t="str">
            <v>2005</v>
          </cell>
          <cell r="AJ520" t="str">
            <v/>
          </cell>
          <cell r="AK520" t="str">
            <v/>
          </cell>
          <cell r="AL520" t="str">
            <v/>
          </cell>
          <cell r="AM520" t="str">
            <v/>
          </cell>
          <cell r="AN520" t="str">
            <v/>
          </cell>
          <cell r="AO520" t="str">
            <v/>
          </cell>
          <cell r="AP520" t="str">
            <v/>
          </cell>
          <cell r="AQ520" t="str">
            <v/>
          </cell>
          <cell r="AR520" t="str">
            <v>4561500</v>
          </cell>
          <cell r="AS520" t="str">
            <v>005003</v>
          </cell>
          <cell r="AT520" t="str">
            <v>301991</v>
          </cell>
          <cell r="AU520">
            <v>-35.58</v>
          </cell>
          <cell r="AV520">
            <v>-35.58</v>
          </cell>
          <cell r="AW520">
            <v>-35.58</v>
          </cell>
          <cell r="AX520">
            <v>0</v>
          </cell>
          <cell r="AY520">
            <v>38262</v>
          </cell>
          <cell r="AZ520">
            <v>38262</v>
          </cell>
          <cell r="BA520">
            <v>38262</v>
          </cell>
          <cell r="BB520">
            <v>38262</v>
          </cell>
        </row>
        <row r="521">
          <cell r="AA521" t="str">
            <v>00</v>
          </cell>
          <cell r="AB521" t="str">
            <v/>
          </cell>
          <cell r="AC521" t="str">
            <v>02:59:58</v>
          </cell>
          <cell r="AD521" t="str">
            <v>FI-BATCH</v>
          </cell>
          <cell r="AE521" t="str">
            <v>Price Structure 08OALT007R</v>
          </cell>
          <cell r="AF521" t="str">
            <v/>
          </cell>
          <cell r="AG521" t="str">
            <v/>
          </cell>
          <cell r="AH521" t="str">
            <v>108862918</v>
          </cell>
          <cell r="AI521" t="str">
            <v>2005</v>
          </cell>
          <cell r="AJ521" t="str">
            <v/>
          </cell>
          <cell r="AK521" t="str">
            <v/>
          </cell>
          <cell r="AL521" t="str">
            <v/>
          </cell>
          <cell r="AM521" t="str">
            <v/>
          </cell>
          <cell r="AN521" t="str">
            <v/>
          </cell>
          <cell r="AO521" t="str">
            <v/>
          </cell>
          <cell r="AP521" t="str">
            <v/>
          </cell>
          <cell r="AQ521" t="str">
            <v/>
          </cell>
          <cell r="AR521" t="str">
            <v>4561500</v>
          </cell>
          <cell r="AS521" t="str">
            <v>005003</v>
          </cell>
          <cell r="AT521" t="str">
            <v>301991</v>
          </cell>
          <cell r="AU521">
            <v>-9.3699999999999992</v>
          </cell>
          <cell r="AV521">
            <v>-9.3699999999999992</v>
          </cell>
          <cell r="AW521">
            <v>-9.3699999999999992</v>
          </cell>
          <cell r="AX521">
            <v>0</v>
          </cell>
          <cell r="AY521">
            <v>38262</v>
          </cell>
          <cell r="AZ521">
            <v>38262</v>
          </cell>
          <cell r="BA521">
            <v>38262</v>
          </cell>
          <cell r="BB521">
            <v>38262</v>
          </cell>
        </row>
        <row r="522">
          <cell r="AA522" t="str">
            <v>00</v>
          </cell>
          <cell r="AB522" t="str">
            <v/>
          </cell>
          <cell r="AC522" t="str">
            <v>02:59:58</v>
          </cell>
          <cell r="AD522" t="str">
            <v>FI-BATCH</v>
          </cell>
          <cell r="AE522" t="str">
            <v>Price Structure 08RESD0001</v>
          </cell>
          <cell r="AF522" t="str">
            <v/>
          </cell>
          <cell r="AG522" t="str">
            <v/>
          </cell>
          <cell r="AH522" t="str">
            <v>108862918</v>
          </cell>
          <cell r="AI522" t="str">
            <v>2005</v>
          </cell>
          <cell r="AJ522" t="str">
            <v/>
          </cell>
          <cell r="AK522" t="str">
            <v/>
          </cell>
          <cell r="AL522" t="str">
            <v/>
          </cell>
          <cell r="AM522" t="str">
            <v/>
          </cell>
          <cell r="AN522" t="str">
            <v/>
          </cell>
          <cell r="AO522" t="str">
            <v/>
          </cell>
          <cell r="AP522" t="str">
            <v/>
          </cell>
          <cell r="AQ522" t="str">
            <v/>
          </cell>
          <cell r="AR522" t="str">
            <v>4561500</v>
          </cell>
          <cell r="AS522" t="str">
            <v>005003</v>
          </cell>
          <cell r="AT522" t="str">
            <v>301991</v>
          </cell>
          <cell r="AU522">
            <v>-4487.25</v>
          </cell>
          <cell r="AV522">
            <v>-4487.25</v>
          </cell>
          <cell r="AW522">
            <v>-4487.25</v>
          </cell>
          <cell r="AX522">
            <v>0</v>
          </cell>
          <cell r="AY522">
            <v>38262</v>
          </cell>
          <cell r="AZ522">
            <v>38262</v>
          </cell>
          <cell r="BA522">
            <v>38262</v>
          </cell>
          <cell r="BB522">
            <v>38262</v>
          </cell>
        </row>
        <row r="523">
          <cell r="AA523" t="str">
            <v>00</v>
          </cell>
          <cell r="AB523" t="str">
            <v/>
          </cell>
          <cell r="AC523" t="str">
            <v>02:59:58</v>
          </cell>
          <cell r="AD523" t="str">
            <v>FI-BATCH</v>
          </cell>
          <cell r="AE523" t="str">
            <v>Price Structure 08GNSV0023</v>
          </cell>
          <cell r="AF523" t="str">
            <v/>
          </cell>
          <cell r="AG523" t="str">
            <v/>
          </cell>
          <cell r="AH523" t="str">
            <v>108862918</v>
          </cell>
          <cell r="AI523" t="str">
            <v>2005</v>
          </cell>
          <cell r="AJ523" t="str">
            <v/>
          </cell>
          <cell r="AK523" t="str">
            <v/>
          </cell>
          <cell r="AL523" t="str">
            <v/>
          </cell>
          <cell r="AM523" t="str">
            <v/>
          </cell>
          <cell r="AN523" t="str">
            <v/>
          </cell>
          <cell r="AO523" t="str">
            <v/>
          </cell>
          <cell r="AP523" t="str">
            <v/>
          </cell>
          <cell r="AQ523" t="str">
            <v/>
          </cell>
          <cell r="AR523" t="str">
            <v>4561500</v>
          </cell>
          <cell r="AS523" t="str">
            <v>005003</v>
          </cell>
          <cell r="AT523" t="str">
            <v>301991</v>
          </cell>
          <cell r="AU523">
            <v>-2102.6999999999998</v>
          </cell>
          <cell r="AV523">
            <v>-2102.6999999999998</v>
          </cell>
          <cell r="AW523">
            <v>-2102.6999999999998</v>
          </cell>
          <cell r="AX523">
            <v>0</v>
          </cell>
          <cell r="AY523">
            <v>38262</v>
          </cell>
          <cell r="AZ523">
            <v>38262</v>
          </cell>
          <cell r="BA523">
            <v>38262</v>
          </cell>
          <cell r="BB523">
            <v>38262</v>
          </cell>
        </row>
        <row r="524">
          <cell r="AA524" t="str">
            <v>00</v>
          </cell>
          <cell r="AB524" t="str">
            <v/>
          </cell>
          <cell r="AC524" t="str">
            <v>02:59:58</v>
          </cell>
          <cell r="AD524" t="str">
            <v>FI-BATCH</v>
          </cell>
          <cell r="AE524" t="str">
            <v>Price Structure 08GNSV0009</v>
          </cell>
          <cell r="AF524" t="str">
            <v/>
          </cell>
          <cell r="AG524" t="str">
            <v/>
          </cell>
          <cell r="AH524" t="str">
            <v>108862918</v>
          </cell>
          <cell r="AI524" t="str">
            <v>2005</v>
          </cell>
          <cell r="AJ524" t="str">
            <v/>
          </cell>
          <cell r="AK524" t="str">
            <v/>
          </cell>
          <cell r="AL524" t="str">
            <v/>
          </cell>
          <cell r="AM524" t="str">
            <v/>
          </cell>
          <cell r="AN524" t="str">
            <v/>
          </cell>
          <cell r="AO524" t="str">
            <v/>
          </cell>
          <cell r="AP524" t="str">
            <v/>
          </cell>
          <cell r="AQ524" t="str">
            <v/>
          </cell>
          <cell r="AR524" t="str">
            <v>4561500</v>
          </cell>
          <cell r="AS524" t="str">
            <v>005003</v>
          </cell>
          <cell r="AT524" t="str">
            <v>301991</v>
          </cell>
          <cell r="AU524">
            <v>-12242.58</v>
          </cell>
          <cell r="AV524">
            <v>-12242.58</v>
          </cell>
          <cell r="AW524">
            <v>-12242.58</v>
          </cell>
          <cell r="AX524">
            <v>0</v>
          </cell>
          <cell r="AY524">
            <v>38262</v>
          </cell>
          <cell r="AZ524">
            <v>38262</v>
          </cell>
          <cell r="BA524">
            <v>38262</v>
          </cell>
          <cell r="BB524">
            <v>38262</v>
          </cell>
        </row>
        <row r="525">
          <cell r="AA525" t="str">
            <v>00</v>
          </cell>
          <cell r="AB525" t="str">
            <v/>
          </cell>
          <cell r="AC525" t="str">
            <v>02:59:58</v>
          </cell>
          <cell r="AD525" t="str">
            <v>FI-BATCH</v>
          </cell>
          <cell r="AE525" t="str">
            <v>Price Structure 08GNSV0006</v>
          </cell>
          <cell r="AF525" t="str">
            <v/>
          </cell>
          <cell r="AG525" t="str">
            <v/>
          </cell>
          <cell r="AH525" t="str">
            <v>108862918</v>
          </cell>
          <cell r="AI525" t="str">
            <v>2005</v>
          </cell>
          <cell r="AJ525" t="str">
            <v/>
          </cell>
          <cell r="AK525" t="str">
            <v/>
          </cell>
          <cell r="AL525" t="str">
            <v/>
          </cell>
          <cell r="AM525" t="str">
            <v/>
          </cell>
          <cell r="AN525" t="str">
            <v/>
          </cell>
          <cell r="AO525" t="str">
            <v/>
          </cell>
          <cell r="AP525" t="str">
            <v/>
          </cell>
          <cell r="AQ525" t="str">
            <v/>
          </cell>
          <cell r="AR525" t="str">
            <v>4561500</v>
          </cell>
          <cell r="AS525" t="str">
            <v>005003</v>
          </cell>
          <cell r="AT525" t="str">
            <v>301991</v>
          </cell>
          <cell r="AU525">
            <v>-8918.73</v>
          </cell>
          <cell r="AV525">
            <v>-8918.73</v>
          </cell>
          <cell r="AW525">
            <v>-8918.73</v>
          </cell>
          <cell r="AX525">
            <v>0</v>
          </cell>
          <cell r="AY525">
            <v>38262</v>
          </cell>
          <cell r="AZ525">
            <v>38262</v>
          </cell>
          <cell r="BA525">
            <v>38262</v>
          </cell>
          <cell r="BB525">
            <v>38262</v>
          </cell>
        </row>
        <row r="526">
          <cell r="AA526" t="str">
            <v>00</v>
          </cell>
          <cell r="AB526" t="str">
            <v/>
          </cell>
          <cell r="AC526" t="str">
            <v>03:00:07</v>
          </cell>
          <cell r="AD526" t="str">
            <v>FI-BATCH</v>
          </cell>
          <cell r="AE526" t="str">
            <v>Price Structure 08SLCU121A</v>
          </cell>
          <cell r="AF526" t="str">
            <v/>
          </cell>
          <cell r="AG526" t="str">
            <v/>
          </cell>
          <cell r="AH526" t="str">
            <v>108862919</v>
          </cell>
          <cell r="AI526" t="str">
            <v>2005</v>
          </cell>
          <cell r="AJ526" t="str">
            <v/>
          </cell>
          <cell r="AK526" t="str">
            <v/>
          </cell>
          <cell r="AL526" t="str">
            <v/>
          </cell>
          <cell r="AM526" t="str">
            <v/>
          </cell>
          <cell r="AN526" t="str">
            <v/>
          </cell>
          <cell r="AO526" t="str">
            <v/>
          </cell>
          <cell r="AP526" t="str">
            <v/>
          </cell>
          <cell r="AQ526" t="str">
            <v/>
          </cell>
          <cell r="AR526" t="str">
            <v>4561500</v>
          </cell>
          <cell r="AS526" t="str">
            <v>005403</v>
          </cell>
          <cell r="AT526" t="str">
            <v>301991</v>
          </cell>
          <cell r="AU526">
            <v>-1</v>
          </cell>
          <cell r="AV526">
            <v>-1</v>
          </cell>
          <cell r="AW526">
            <v>-1</v>
          </cell>
          <cell r="AX526">
            <v>0</v>
          </cell>
          <cell r="AY526">
            <v>38262</v>
          </cell>
          <cell r="AZ526">
            <v>38262</v>
          </cell>
          <cell r="BA526">
            <v>38262</v>
          </cell>
          <cell r="BB526">
            <v>38262</v>
          </cell>
        </row>
        <row r="527">
          <cell r="AA527" t="str">
            <v>00</v>
          </cell>
          <cell r="AB527" t="str">
            <v/>
          </cell>
          <cell r="AC527" t="str">
            <v>03:00:07</v>
          </cell>
          <cell r="AD527" t="str">
            <v>FI-BATCH</v>
          </cell>
          <cell r="AE527" t="str">
            <v>Price Structure 08RESD0003</v>
          </cell>
          <cell r="AF527" t="str">
            <v/>
          </cell>
          <cell r="AG527" t="str">
            <v/>
          </cell>
          <cell r="AH527" t="str">
            <v>108862919</v>
          </cell>
          <cell r="AI527" t="str">
            <v>2005</v>
          </cell>
          <cell r="AJ527" t="str">
            <v/>
          </cell>
          <cell r="AK527" t="str">
            <v/>
          </cell>
          <cell r="AL527" t="str">
            <v/>
          </cell>
          <cell r="AM527" t="str">
            <v/>
          </cell>
          <cell r="AN527" t="str">
            <v/>
          </cell>
          <cell r="AO527" t="str">
            <v/>
          </cell>
          <cell r="AP527" t="str">
            <v/>
          </cell>
          <cell r="AQ527" t="str">
            <v/>
          </cell>
          <cell r="AR527" t="str">
            <v>4561500</v>
          </cell>
          <cell r="AS527" t="str">
            <v>005403</v>
          </cell>
          <cell r="AT527" t="str">
            <v>301991</v>
          </cell>
          <cell r="AU527">
            <v>-1.79</v>
          </cell>
          <cell r="AV527">
            <v>-1.79</v>
          </cell>
          <cell r="AW527">
            <v>-1.79</v>
          </cell>
          <cell r="AX527">
            <v>0</v>
          </cell>
          <cell r="AY527">
            <v>38262</v>
          </cell>
          <cell r="AZ527">
            <v>38262</v>
          </cell>
          <cell r="BA527">
            <v>38262</v>
          </cell>
          <cell r="BB527">
            <v>38262</v>
          </cell>
        </row>
        <row r="528">
          <cell r="AA528" t="str">
            <v>00</v>
          </cell>
          <cell r="AB528" t="str">
            <v/>
          </cell>
          <cell r="AC528" t="str">
            <v>03:00:07</v>
          </cell>
          <cell r="AD528" t="str">
            <v>FI-BATCH</v>
          </cell>
          <cell r="AE528" t="str">
            <v>Price Structure 08RESD0002</v>
          </cell>
          <cell r="AF528" t="str">
            <v/>
          </cell>
          <cell r="AG528" t="str">
            <v/>
          </cell>
          <cell r="AH528" t="str">
            <v>108862919</v>
          </cell>
          <cell r="AI528" t="str">
            <v>2005</v>
          </cell>
          <cell r="AJ528" t="str">
            <v/>
          </cell>
          <cell r="AK528" t="str">
            <v/>
          </cell>
          <cell r="AL528" t="str">
            <v/>
          </cell>
          <cell r="AM528" t="str">
            <v/>
          </cell>
          <cell r="AN528" t="str">
            <v/>
          </cell>
          <cell r="AO528" t="str">
            <v/>
          </cell>
          <cell r="AP528" t="str">
            <v/>
          </cell>
          <cell r="AQ528" t="str">
            <v/>
          </cell>
          <cell r="AR528" t="str">
            <v>4561500</v>
          </cell>
          <cell r="AS528" t="str">
            <v>005403</v>
          </cell>
          <cell r="AT528" t="str">
            <v>301991</v>
          </cell>
          <cell r="AU528">
            <v>-1.93</v>
          </cell>
          <cell r="AV528">
            <v>-1.93</v>
          </cell>
          <cell r="AW528">
            <v>-1.93</v>
          </cell>
          <cell r="AX528">
            <v>0</v>
          </cell>
          <cell r="AY528">
            <v>38262</v>
          </cell>
          <cell r="AZ528">
            <v>38262</v>
          </cell>
          <cell r="BA528">
            <v>38262</v>
          </cell>
          <cell r="BB528">
            <v>38262</v>
          </cell>
        </row>
        <row r="529">
          <cell r="AA529" t="str">
            <v>00</v>
          </cell>
          <cell r="AB529" t="str">
            <v/>
          </cell>
          <cell r="AC529" t="str">
            <v>03:00:07</v>
          </cell>
          <cell r="AD529" t="str">
            <v>FI-BATCH</v>
          </cell>
          <cell r="AE529" t="str">
            <v>Price Structure 08RESD0001</v>
          </cell>
          <cell r="AF529" t="str">
            <v/>
          </cell>
          <cell r="AG529" t="str">
            <v/>
          </cell>
          <cell r="AH529" t="str">
            <v>108862919</v>
          </cell>
          <cell r="AI529" t="str">
            <v>2005</v>
          </cell>
          <cell r="AJ529" t="str">
            <v/>
          </cell>
          <cell r="AK529" t="str">
            <v/>
          </cell>
          <cell r="AL529" t="str">
            <v/>
          </cell>
          <cell r="AM529" t="str">
            <v/>
          </cell>
          <cell r="AN529" t="str">
            <v/>
          </cell>
          <cell r="AO529" t="str">
            <v/>
          </cell>
          <cell r="AP529" t="str">
            <v/>
          </cell>
          <cell r="AQ529" t="str">
            <v/>
          </cell>
          <cell r="AR529" t="str">
            <v>4561500</v>
          </cell>
          <cell r="AS529" t="str">
            <v>005403</v>
          </cell>
          <cell r="AT529" t="str">
            <v>301991</v>
          </cell>
          <cell r="AU529">
            <v>-1726.01</v>
          </cell>
          <cell r="AV529">
            <v>-1726.01</v>
          </cell>
          <cell r="AW529">
            <v>-1726.01</v>
          </cell>
          <cell r="AX529">
            <v>0</v>
          </cell>
          <cell r="AY529">
            <v>38262</v>
          </cell>
          <cell r="AZ529">
            <v>38262</v>
          </cell>
          <cell r="BA529">
            <v>38262</v>
          </cell>
          <cell r="BB529">
            <v>38262</v>
          </cell>
        </row>
        <row r="530">
          <cell r="AA530" t="str">
            <v>00</v>
          </cell>
          <cell r="AB530" t="str">
            <v/>
          </cell>
          <cell r="AC530" t="str">
            <v>03:00:07</v>
          </cell>
          <cell r="AD530" t="str">
            <v>FI-BATCH</v>
          </cell>
          <cell r="AE530" t="str">
            <v>Price Structure 08OALT007N</v>
          </cell>
          <cell r="AF530" t="str">
            <v/>
          </cell>
          <cell r="AG530" t="str">
            <v/>
          </cell>
          <cell r="AH530" t="str">
            <v>108862919</v>
          </cell>
          <cell r="AI530" t="str">
            <v>2005</v>
          </cell>
          <cell r="AJ530" t="str">
            <v/>
          </cell>
          <cell r="AK530" t="str">
            <v/>
          </cell>
          <cell r="AL530" t="str">
            <v/>
          </cell>
          <cell r="AM530" t="str">
            <v/>
          </cell>
          <cell r="AN530" t="str">
            <v/>
          </cell>
          <cell r="AO530" t="str">
            <v/>
          </cell>
          <cell r="AP530" t="str">
            <v/>
          </cell>
          <cell r="AQ530" t="str">
            <v/>
          </cell>
          <cell r="AR530" t="str">
            <v>4561500</v>
          </cell>
          <cell r="AS530" t="str">
            <v>005403</v>
          </cell>
          <cell r="AT530" t="str">
            <v>301991</v>
          </cell>
          <cell r="AU530">
            <v>-0.76</v>
          </cell>
          <cell r="AV530">
            <v>-0.76</v>
          </cell>
          <cell r="AW530">
            <v>-0.76</v>
          </cell>
          <cell r="AX530">
            <v>0</v>
          </cell>
          <cell r="AY530">
            <v>38262</v>
          </cell>
          <cell r="AZ530">
            <v>38262</v>
          </cell>
          <cell r="BA530">
            <v>38262</v>
          </cell>
          <cell r="BB530">
            <v>38262</v>
          </cell>
        </row>
        <row r="531">
          <cell r="AA531" t="str">
            <v>00</v>
          </cell>
          <cell r="AB531" t="str">
            <v/>
          </cell>
          <cell r="AC531" t="str">
            <v>03:00:07</v>
          </cell>
          <cell r="AD531" t="str">
            <v>FI-BATCH</v>
          </cell>
          <cell r="AE531" t="str">
            <v>Price Structure 08GNSV0023</v>
          </cell>
          <cell r="AF531" t="str">
            <v/>
          </cell>
          <cell r="AG531" t="str">
            <v/>
          </cell>
          <cell r="AH531" t="str">
            <v>108862919</v>
          </cell>
          <cell r="AI531" t="str">
            <v>2005</v>
          </cell>
          <cell r="AJ531" t="str">
            <v/>
          </cell>
          <cell r="AK531" t="str">
            <v/>
          </cell>
          <cell r="AL531" t="str">
            <v/>
          </cell>
          <cell r="AM531" t="str">
            <v/>
          </cell>
          <cell r="AN531" t="str">
            <v/>
          </cell>
          <cell r="AO531" t="str">
            <v/>
          </cell>
          <cell r="AP531" t="str">
            <v/>
          </cell>
          <cell r="AQ531" t="str">
            <v/>
          </cell>
          <cell r="AR531" t="str">
            <v>4561500</v>
          </cell>
          <cell r="AS531" t="str">
            <v>005403</v>
          </cell>
          <cell r="AT531" t="str">
            <v>301991</v>
          </cell>
          <cell r="AU531">
            <v>-194.38</v>
          </cell>
          <cell r="AV531">
            <v>-194.38</v>
          </cell>
          <cell r="AW531">
            <v>-194.38</v>
          </cell>
          <cell r="AX531">
            <v>0</v>
          </cell>
          <cell r="AY531">
            <v>38262</v>
          </cell>
          <cell r="AZ531">
            <v>38262</v>
          </cell>
          <cell r="BA531">
            <v>38262</v>
          </cell>
          <cell r="BB531">
            <v>38262</v>
          </cell>
        </row>
        <row r="532">
          <cell r="AA532" t="str">
            <v>00</v>
          </cell>
          <cell r="AB532" t="str">
            <v/>
          </cell>
          <cell r="AC532" t="str">
            <v>03:00:07</v>
          </cell>
          <cell r="AD532" t="str">
            <v>FI-BATCH</v>
          </cell>
          <cell r="AE532" t="str">
            <v>Price Structure 08GNSV0006</v>
          </cell>
          <cell r="AF532" t="str">
            <v/>
          </cell>
          <cell r="AG532" t="str">
            <v/>
          </cell>
          <cell r="AH532" t="str">
            <v>108862919</v>
          </cell>
          <cell r="AI532" t="str">
            <v>2005</v>
          </cell>
          <cell r="AJ532" t="str">
            <v/>
          </cell>
          <cell r="AK532" t="str">
            <v/>
          </cell>
          <cell r="AL532" t="str">
            <v/>
          </cell>
          <cell r="AM532" t="str">
            <v/>
          </cell>
          <cell r="AN532" t="str">
            <v/>
          </cell>
          <cell r="AO532" t="str">
            <v/>
          </cell>
          <cell r="AP532" t="str">
            <v/>
          </cell>
          <cell r="AQ532" t="str">
            <v/>
          </cell>
          <cell r="AR532" t="str">
            <v>4561500</v>
          </cell>
          <cell r="AS532" t="str">
            <v>005403</v>
          </cell>
          <cell r="AT532" t="str">
            <v>301991</v>
          </cell>
          <cell r="AU532">
            <v>-146.63</v>
          </cell>
          <cell r="AV532">
            <v>-146.63</v>
          </cell>
          <cell r="AW532">
            <v>-146.63</v>
          </cell>
          <cell r="AX532">
            <v>0</v>
          </cell>
          <cell r="AY532">
            <v>38262</v>
          </cell>
          <cell r="AZ532">
            <v>38262</v>
          </cell>
          <cell r="BA532">
            <v>38262</v>
          </cell>
          <cell r="BB532">
            <v>38262</v>
          </cell>
        </row>
        <row r="533">
          <cell r="AA533" t="str">
            <v>00</v>
          </cell>
          <cell r="AB533" t="str">
            <v/>
          </cell>
          <cell r="AC533" t="str">
            <v>03:00:07</v>
          </cell>
          <cell r="AD533" t="str">
            <v>FI-BATCH</v>
          </cell>
          <cell r="AE533" t="str">
            <v>Price Structure 08APSV0010</v>
          </cell>
          <cell r="AF533" t="str">
            <v/>
          </cell>
          <cell r="AG533" t="str">
            <v/>
          </cell>
          <cell r="AH533" t="str">
            <v>108862919</v>
          </cell>
          <cell r="AI533" t="str">
            <v>2005</v>
          </cell>
          <cell r="AJ533" t="str">
            <v/>
          </cell>
          <cell r="AK533" t="str">
            <v/>
          </cell>
          <cell r="AL533" t="str">
            <v/>
          </cell>
          <cell r="AM533" t="str">
            <v/>
          </cell>
          <cell r="AN533" t="str">
            <v/>
          </cell>
          <cell r="AO533" t="str">
            <v/>
          </cell>
          <cell r="AP533" t="str">
            <v/>
          </cell>
          <cell r="AQ533" t="str">
            <v/>
          </cell>
          <cell r="AR533" t="str">
            <v>4561500</v>
          </cell>
          <cell r="AS533" t="str">
            <v>005403</v>
          </cell>
          <cell r="AT533" t="str">
            <v>301991</v>
          </cell>
          <cell r="AU533">
            <v>-29.2</v>
          </cell>
          <cell r="AV533">
            <v>-29.2</v>
          </cell>
          <cell r="AW533">
            <v>-29.2</v>
          </cell>
          <cell r="AX533">
            <v>0</v>
          </cell>
          <cell r="AY533">
            <v>38262</v>
          </cell>
          <cell r="AZ533">
            <v>38262</v>
          </cell>
          <cell r="BA533">
            <v>38262</v>
          </cell>
          <cell r="BB533">
            <v>38262</v>
          </cell>
        </row>
        <row r="534">
          <cell r="AA534" t="str">
            <v>00</v>
          </cell>
          <cell r="AB534" t="str">
            <v/>
          </cell>
          <cell r="AC534" t="str">
            <v>03:00:16</v>
          </cell>
          <cell r="AD534" t="str">
            <v>FI-BATCH</v>
          </cell>
          <cell r="AE534" t="str">
            <v>Price Structure 08APSV0010</v>
          </cell>
          <cell r="AF534" t="str">
            <v/>
          </cell>
          <cell r="AG534" t="str">
            <v/>
          </cell>
          <cell r="AH534" t="str">
            <v>108862920</v>
          </cell>
          <cell r="AI534" t="str">
            <v>2005</v>
          </cell>
          <cell r="AJ534" t="str">
            <v/>
          </cell>
          <cell r="AK534" t="str">
            <v/>
          </cell>
          <cell r="AL534" t="str">
            <v/>
          </cell>
          <cell r="AM534" t="str">
            <v/>
          </cell>
          <cell r="AN534" t="str">
            <v/>
          </cell>
          <cell r="AO534" t="str">
            <v/>
          </cell>
          <cell r="AP534" t="str">
            <v/>
          </cell>
          <cell r="AQ534" t="str">
            <v/>
          </cell>
          <cell r="AR534" t="str">
            <v>4561500</v>
          </cell>
          <cell r="AS534" t="str">
            <v>005001</v>
          </cell>
          <cell r="AT534" t="str">
            <v>301991</v>
          </cell>
          <cell r="AU534">
            <v>-2.09</v>
          </cell>
          <cell r="AV534">
            <v>-2.09</v>
          </cell>
          <cell r="AW534">
            <v>-2.09</v>
          </cell>
          <cell r="AX534">
            <v>0</v>
          </cell>
          <cell r="AY534">
            <v>38262</v>
          </cell>
          <cell r="AZ534">
            <v>38262</v>
          </cell>
          <cell r="BA534">
            <v>38262</v>
          </cell>
          <cell r="BB534">
            <v>38262</v>
          </cell>
        </row>
        <row r="535">
          <cell r="AA535" t="str">
            <v>00</v>
          </cell>
          <cell r="AB535" t="str">
            <v/>
          </cell>
          <cell r="AC535" t="str">
            <v>03:00:16</v>
          </cell>
          <cell r="AD535" t="str">
            <v>FI-BATCH</v>
          </cell>
          <cell r="AE535" t="str">
            <v>Price Structure 08GNSV0006</v>
          </cell>
          <cell r="AF535" t="str">
            <v/>
          </cell>
          <cell r="AG535" t="str">
            <v/>
          </cell>
          <cell r="AH535" t="str">
            <v>108862920</v>
          </cell>
          <cell r="AI535" t="str">
            <v>2005</v>
          </cell>
          <cell r="AJ535" t="str">
            <v/>
          </cell>
          <cell r="AK535" t="str">
            <v/>
          </cell>
          <cell r="AL535" t="str">
            <v/>
          </cell>
          <cell r="AM535" t="str">
            <v/>
          </cell>
          <cell r="AN535" t="str">
            <v/>
          </cell>
          <cell r="AO535" t="str">
            <v/>
          </cell>
          <cell r="AP535" t="str">
            <v/>
          </cell>
          <cell r="AQ535" t="str">
            <v/>
          </cell>
          <cell r="AR535" t="str">
            <v>4561500</v>
          </cell>
          <cell r="AS535" t="str">
            <v>005001</v>
          </cell>
          <cell r="AT535" t="str">
            <v>301991</v>
          </cell>
          <cell r="AU535">
            <v>-770.61</v>
          </cell>
          <cell r="AV535">
            <v>-770.61</v>
          </cell>
          <cell r="AW535">
            <v>-770.61</v>
          </cell>
          <cell r="AX535">
            <v>0</v>
          </cell>
          <cell r="AY535">
            <v>38262</v>
          </cell>
          <cell r="AZ535">
            <v>38262</v>
          </cell>
          <cell r="BA535">
            <v>38262</v>
          </cell>
          <cell r="BB535">
            <v>38262</v>
          </cell>
        </row>
        <row r="536">
          <cell r="AA536" t="str">
            <v>00</v>
          </cell>
          <cell r="AB536" t="str">
            <v/>
          </cell>
          <cell r="AC536" t="str">
            <v>03:00:16</v>
          </cell>
          <cell r="AD536" t="str">
            <v>FI-BATCH</v>
          </cell>
          <cell r="AE536" t="str">
            <v>Price Structure 08GNSV0023</v>
          </cell>
          <cell r="AF536" t="str">
            <v/>
          </cell>
          <cell r="AG536" t="str">
            <v/>
          </cell>
          <cell r="AH536" t="str">
            <v>108862920</v>
          </cell>
          <cell r="AI536" t="str">
            <v>2005</v>
          </cell>
          <cell r="AJ536" t="str">
            <v/>
          </cell>
          <cell r="AK536" t="str">
            <v/>
          </cell>
          <cell r="AL536" t="str">
            <v/>
          </cell>
          <cell r="AM536" t="str">
            <v/>
          </cell>
          <cell r="AN536" t="str">
            <v/>
          </cell>
          <cell r="AO536" t="str">
            <v/>
          </cell>
          <cell r="AP536" t="str">
            <v/>
          </cell>
          <cell r="AQ536" t="str">
            <v/>
          </cell>
          <cell r="AR536" t="str">
            <v>4561500</v>
          </cell>
          <cell r="AS536" t="str">
            <v>005001</v>
          </cell>
          <cell r="AT536" t="str">
            <v>301991</v>
          </cell>
          <cell r="AU536">
            <v>-299.82</v>
          </cell>
          <cell r="AV536">
            <v>-299.82</v>
          </cell>
          <cell r="AW536">
            <v>-299.82</v>
          </cell>
          <cell r="AX536">
            <v>0</v>
          </cell>
          <cell r="AY536">
            <v>38262</v>
          </cell>
          <cell r="AZ536">
            <v>38262</v>
          </cell>
          <cell r="BA536">
            <v>38262</v>
          </cell>
          <cell r="BB536">
            <v>38262</v>
          </cell>
        </row>
        <row r="537">
          <cell r="AA537" t="str">
            <v>00</v>
          </cell>
          <cell r="AB537" t="str">
            <v/>
          </cell>
          <cell r="AC537" t="str">
            <v>03:00:16</v>
          </cell>
          <cell r="AD537" t="str">
            <v>FI-BATCH</v>
          </cell>
          <cell r="AE537" t="str">
            <v>Price Structure 08GNSV006A</v>
          </cell>
          <cell r="AF537" t="str">
            <v/>
          </cell>
          <cell r="AG537" t="str">
            <v/>
          </cell>
          <cell r="AH537" t="str">
            <v>108862920</v>
          </cell>
          <cell r="AI537" t="str">
            <v>2005</v>
          </cell>
          <cell r="AJ537" t="str">
            <v/>
          </cell>
          <cell r="AK537" t="str">
            <v/>
          </cell>
          <cell r="AL537" t="str">
            <v/>
          </cell>
          <cell r="AM537" t="str">
            <v/>
          </cell>
          <cell r="AN537" t="str">
            <v/>
          </cell>
          <cell r="AO537" t="str">
            <v/>
          </cell>
          <cell r="AP537" t="str">
            <v/>
          </cell>
          <cell r="AQ537" t="str">
            <v/>
          </cell>
          <cell r="AR537" t="str">
            <v>4561500</v>
          </cell>
          <cell r="AS537" t="str">
            <v>005001</v>
          </cell>
          <cell r="AT537" t="str">
            <v>301991</v>
          </cell>
          <cell r="AU537">
            <v>-47.05</v>
          </cell>
          <cell r="AV537">
            <v>-47.05</v>
          </cell>
          <cell r="AW537">
            <v>-47.05</v>
          </cell>
          <cell r="AX537">
            <v>0</v>
          </cell>
          <cell r="AY537">
            <v>38262</v>
          </cell>
          <cell r="AZ537">
            <v>38262</v>
          </cell>
          <cell r="BA537">
            <v>38262</v>
          </cell>
          <cell r="BB537">
            <v>38262</v>
          </cell>
        </row>
        <row r="538">
          <cell r="AA538" t="str">
            <v>00</v>
          </cell>
          <cell r="AB538" t="str">
            <v/>
          </cell>
          <cell r="AC538" t="str">
            <v>03:00:16</v>
          </cell>
          <cell r="AD538" t="str">
            <v>FI-BATCH</v>
          </cell>
          <cell r="AE538" t="str">
            <v>Price Structure 08OALT007R</v>
          </cell>
          <cell r="AF538" t="str">
            <v/>
          </cell>
          <cell r="AG538" t="str">
            <v/>
          </cell>
          <cell r="AH538" t="str">
            <v>108862920</v>
          </cell>
          <cell r="AI538" t="str">
            <v>2005</v>
          </cell>
          <cell r="AJ538" t="str">
            <v/>
          </cell>
          <cell r="AK538" t="str">
            <v/>
          </cell>
          <cell r="AL538" t="str">
            <v/>
          </cell>
          <cell r="AM538" t="str">
            <v/>
          </cell>
          <cell r="AN538" t="str">
            <v/>
          </cell>
          <cell r="AO538" t="str">
            <v/>
          </cell>
          <cell r="AP538" t="str">
            <v/>
          </cell>
          <cell r="AQ538" t="str">
            <v/>
          </cell>
          <cell r="AR538" t="str">
            <v>4561500</v>
          </cell>
          <cell r="AS538" t="str">
            <v>005403</v>
          </cell>
          <cell r="AT538" t="str">
            <v>301991</v>
          </cell>
          <cell r="AU538">
            <v>-0.66</v>
          </cell>
          <cell r="AV538">
            <v>-0.66</v>
          </cell>
          <cell r="AW538">
            <v>-0.66</v>
          </cell>
          <cell r="AX538">
            <v>0</v>
          </cell>
          <cell r="AY538">
            <v>38262</v>
          </cell>
          <cell r="AZ538">
            <v>38262</v>
          </cell>
          <cell r="BA538">
            <v>38262</v>
          </cell>
          <cell r="BB538">
            <v>38262</v>
          </cell>
        </row>
        <row r="539">
          <cell r="AA539" t="str">
            <v>00</v>
          </cell>
          <cell r="AB539" t="str">
            <v/>
          </cell>
          <cell r="AC539" t="str">
            <v>03:00:16</v>
          </cell>
          <cell r="AD539" t="str">
            <v>FI-BATCH</v>
          </cell>
          <cell r="AE539" t="str">
            <v>Price Structure 08GNSV023F</v>
          </cell>
          <cell r="AF539" t="str">
            <v/>
          </cell>
          <cell r="AG539" t="str">
            <v/>
          </cell>
          <cell r="AH539" t="str">
            <v>108862920</v>
          </cell>
          <cell r="AI539" t="str">
            <v>2005</v>
          </cell>
          <cell r="AJ539" t="str">
            <v/>
          </cell>
          <cell r="AK539" t="str">
            <v/>
          </cell>
          <cell r="AL539" t="str">
            <v/>
          </cell>
          <cell r="AM539" t="str">
            <v/>
          </cell>
          <cell r="AN539" t="str">
            <v/>
          </cell>
          <cell r="AO539" t="str">
            <v/>
          </cell>
          <cell r="AP539" t="str">
            <v/>
          </cell>
          <cell r="AQ539" t="str">
            <v/>
          </cell>
          <cell r="AR539" t="str">
            <v>4561500</v>
          </cell>
          <cell r="AS539" t="str">
            <v>005001</v>
          </cell>
          <cell r="AT539" t="str">
            <v>301991</v>
          </cell>
          <cell r="AU539">
            <v>-1.37</v>
          </cell>
          <cell r="AV539">
            <v>-1.37</v>
          </cell>
          <cell r="AW539">
            <v>-1.37</v>
          </cell>
          <cell r="AX539">
            <v>0</v>
          </cell>
          <cell r="AY539">
            <v>38262</v>
          </cell>
          <cell r="AZ539">
            <v>38262</v>
          </cell>
          <cell r="BA539">
            <v>38262</v>
          </cell>
          <cell r="BB539">
            <v>38262</v>
          </cell>
        </row>
        <row r="540">
          <cell r="AA540" t="str">
            <v>00</v>
          </cell>
          <cell r="AB540" t="str">
            <v/>
          </cell>
          <cell r="AC540" t="str">
            <v>03:00:16</v>
          </cell>
          <cell r="AD540" t="str">
            <v>FI-BATCH</v>
          </cell>
          <cell r="AE540" t="str">
            <v>Price Structure 08GNSV09LM</v>
          </cell>
          <cell r="AF540" t="str">
            <v/>
          </cell>
          <cell r="AG540" t="str">
            <v/>
          </cell>
          <cell r="AH540" t="str">
            <v>108862920</v>
          </cell>
          <cell r="AI540" t="str">
            <v>2005</v>
          </cell>
          <cell r="AJ540" t="str">
            <v/>
          </cell>
          <cell r="AK540" t="str">
            <v/>
          </cell>
          <cell r="AL540" t="str">
            <v/>
          </cell>
          <cell r="AM540" t="str">
            <v/>
          </cell>
          <cell r="AN540" t="str">
            <v/>
          </cell>
          <cell r="AO540" t="str">
            <v/>
          </cell>
          <cell r="AP540" t="str">
            <v/>
          </cell>
          <cell r="AQ540" t="str">
            <v/>
          </cell>
          <cell r="AR540" t="str">
            <v>4561500</v>
          </cell>
          <cell r="AS540" t="str">
            <v>005001</v>
          </cell>
          <cell r="AT540" t="str">
            <v>301991</v>
          </cell>
          <cell r="AU540">
            <v>-816.15</v>
          </cell>
          <cell r="AV540">
            <v>-816.15</v>
          </cell>
          <cell r="AW540">
            <v>-816.15</v>
          </cell>
          <cell r="AX540">
            <v>0</v>
          </cell>
          <cell r="AY540">
            <v>38262</v>
          </cell>
          <cell r="AZ540">
            <v>38262</v>
          </cell>
          <cell r="BA540">
            <v>38262</v>
          </cell>
          <cell r="BB540">
            <v>38262</v>
          </cell>
        </row>
        <row r="541">
          <cell r="AA541" t="str">
            <v>00</v>
          </cell>
          <cell r="AB541" t="str">
            <v/>
          </cell>
          <cell r="AC541" t="str">
            <v>03:00:16</v>
          </cell>
          <cell r="AD541" t="str">
            <v>FI-BATCH</v>
          </cell>
          <cell r="AE541" t="str">
            <v>Price Structure 08OALT007N</v>
          </cell>
          <cell r="AF541" t="str">
            <v/>
          </cell>
          <cell r="AG541" t="str">
            <v/>
          </cell>
          <cell r="AH541" t="str">
            <v>108862920</v>
          </cell>
          <cell r="AI541" t="str">
            <v>2005</v>
          </cell>
          <cell r="AJ541" t="str">
            <v/>
          </cell>
          <cell r="AK541" t="str">
            <v/>
          </cell>
          <cell r="AL541" t="str">
            <v/>
          </cell>
          <cell r="AM541" t="str">
            <v/>
          </cell>
          <cell r="AN541" t="str">
            <v/>
          </cell>
          <cell r="AO541" t="str">
            <v/>
          </cell>
          <cell r="AP541" t="str">
            <v/>
          </cell>
          <cell r="AQ541" t="str">
            <v/>
          </cell>
          <cell r="AR541" t="str">
            <v>4561500</v>
          </cell>
          <cell r="AS541" t="str">
            <v>005001</v>
          </cell>
          <cell r="AT541" t="str">
            <v>301991</v>
          </cell>
          <cell r="AU541">
            <v>-20.62</v>
          </cell>
          <cell r="AV541">
            <v>-20.62</v>
          </cell>
          <cell r="AW541">
            <v>-20.62</v>
          </cell>
          <cell r="AX541">
            <v>0</v>
          </cell>
          <cell r="AY541">
            <v>38262</v>
          </cell>
          <cell r="AZ541">
            <v>38262</v>
          </cell>
          <cell r="BA541">
            <v>38262</v>
          </cell>
          <cell r="BB541">
            <v>38262</v>
          </cell>
        </row>
        <row r="542">
          <cell r="AA542" t="str">
            <v>00</v>
          </cell>
          <cell r="AB542" t="str">
            <v/>
          </cell>
          <cell r="AC542" t="str">
            <v>03:00:16</v>
          </cell>
          <cell r="AD542" t="str">
            <v>FI-BATCH</v>
          </cell>
          <cell r="AE542" t="str">
            <v>Price Structure 08OALT007R</v>
          </cell>
          <cell r="AF542" t="str">
            <v/>
          </cell>
          <cell r="AG542" t="str">
            <v/>
          </cell>
          <cell r="AH542" t="str">
            <v>108862920</v>
          </cell>
          <cell r="AI542" t="str">
            <v>2005</v>
          </cell>
          <cell r="AJ542" t="str">
            <v/>
          </cell>
          <cell r="AK542" t="str">
            <v/>
          </cell>
          <cell r="AL542" t="str">
            <v/>
          </cell>
          <cell r="AM542" t="str">
            <v/>
          </cell>
          <cell r="AN542" t="str">
            <v/>
          </cell>
          <cell r="AO542" t="str">
            <v/>
          </cell>
          <cell r="AP542" t="str">
            <v/>
          </cell>
          <cell r="AQ542" t="str">
            <v/>
          </cell>
          <cell r="AR542" t="str">
            <v>4561500</v>
          </cell>
          <cell r="AS542" t="str">
            <v>005001</v>
          </cell>
          <cell r="AT542" t="str">
            <v>301991</v>
          </cell>
          <cell r="AU542">
            <v>-0.72</v>
          </cell>
          <cell r="AV542">
            <v>-0.72</v>
          </cell>
          <cell r="AW542">
            <v>-0.72</v>
          </cell>
          <cell r="AX542">
            <v>0</v>
          </cell>
          <cell r="AY542">
            <v>38262</v>
          </cell>
          <cell r="AZ542">
            <v>38262</v>
          </cell>
          <cell r="BA542">
            <v>38262</v>
          </cell>
          <cell r="BB542">
            <v>38262</v>
          </cell>
        </row>
        <row r="543">
          <cell r="AA543" t="str">
            <v>00</v>
          </cell>
          <cell r="AB543" t="str">
            <v/>
          </cell>
          <cell r="AC543" t="str">
            <v>03:00:16</v>
          </cell>
          <cell r="AD543" t="str">
            <v>FI-BATCH</v>
          </cell>
          <cell r="AE543" t="str">
            <v>Price Structure 08PRSV031M</v>
          </cell>
          <cell r="AF543" t="str">
            <v/>
          </cell>
          <cell r="AG543" t="str">
            <v/>
          </cell>
          <cell r="AH543" t="str">
            <v>108862920</v>
          </cell>
          <cell r="AI543" t="str">
            <v>2005</v>
          </cell>
          <cell r="AJ543" t="str">
            <v/>
          </cell>
          <cell r="AK543" t="str">
            <v/>
          </cell>
          <cell r="AL543" t="str">
            <v/>
          </cell>
          <cell r="AM543" t="str">
            <v/>
          </cell>
          <cell r="AN543" t="str">
            <v/>
          </cell>
          <cell r="AO543" t="str">
            <v/>
          </cell>
          <cell r="AP543" t="str">
            <v/>
          </cell>
          <cell r="AQ543" t="str">
            <v/>
          </cell>
          <cell r="AR543" t="str">
            <v>4561500</v>
          </cell>
          <cell r="AS543" t="str">
            <v>005001</v>
          </cell>
          <cell r="AT543" t="str">
            <v>301991</v>
          </cell>
          <cell r="AU543">
            <v>-267.17</v>
          </cell>
          <cell r="AV543">
            <v>-267.17</v>
          </cell>
          <cell r="AW543">
            <v>-267.17</v>
          </cell>
          <cell r="AX543">
            <v>0</v>
          </cell>
          <cell r="AY543">
            <v>38262</v>
          </cell>
          <cell r="AZ543">
            <v>38262</v>
          </cell>
          <cell r="BA543">
            <v>38262</v>
          </cell>
          <cell r="BB543">
            <v>38262</v>
          </cell>
        </row>
        <row r="544">
          <cell r="AA544" t="str">
            <v>00</v>
          </cell>
          <cell r="AB544" t="str">
            <v/>
          </cell>
          <cell r="AC544" t="str">
            <v>03:00:16</v>
          </cell>
          <cell r="AD544" t="str">
            <v>FI-BATCH</v>
          </cell>
          <cell r="AE544" t="str">
            <v>Price Structure 08RESD0001</v>
          </cell>
          <cell r="AF544" t="str">
            <v/>
          </cell>
          <cell r="AG544" t="str">
            <v/>
          </cell>
          <cell r="AH544" t="str">
            <v>108862920</v>
          </cell>
          <cell r="AI544" t="str">
            <v>2005</v>
          </cell>
          <cell r="AJ544" t="str">
            <v/>
          </cell>
          <cell r="AK544" t="str">
            <v/>
          </cell>
          <cell r="AL544" t="str">
            <v/>
          </cell>
          <cell r="AM544" t="str">
            <v/>
          </cell>
          <cell r="AN544" t="str">
            <v/>
          </cell>
          <cell r="AO544" t="str">
            <v/>
          </cell>
          <cell r="AP544" t="str">
            <v/>
          </cell>
          <cell r="AQ544" t="str">
            <v/>
          </cell>
          <cell r="AR544" t="str">
            <v>4561500</v>
          </cell>
          <cell r="AS544" t="str">
            <v>005001</v>
          </cell>
          <cell r="AT544" t="str">
            <v>301991</v>
          </cell>
          <cell r="AU544">
            <v>-3586.88</v>
          </cell>
          <cell r="AV544">
            <v>-3586.88</v>
          </cell>
          <cell r="AW544">
            <v>-3586.88</v>
          </cell>
          <cell r="AX544">
            <v>0</v>
          </cell>
          <cell r="AY544">
            <v>38262</v>
          </cell>
          <cell r="AZ544">
            <v>38262</v>
          </cell>
          <cell r="BA544">
            <v>38262</v>
          </cell>
          <cell r="BB544">
            <v>38262</v>
          </cell>
        </row>
        <row r="545">
          <cell r="AA545" t="str">
            <v>00</v>
          </cell>
          <cell r="AB545" t="str">
            <v/>
          </cell>
          <cell r="AC545" t="str">
            <v>03:00:16</v>
          </cell>
          <cell r="AD545" t="str">
            <v>FI-BATCH</v>
          </cell>
          <cell r="AE545" t="str">
            <v>Price Structure 08RESD0003</v>
          </cell>
          <cell r="AF545" t="str">
            <v/>
          </cell>
          <cell r="AG545" t="str">
            <v/>
          </cell>
          <cell r="AH545" t="str">
            <v>108862920</v>
          </cell>
          <cell r="AI545" t="str">
            <v>2005</v>
          </cell>
          <cell r="AJ545" t="str">
            <v/>
          </cell>
          <cell r="AK545" t="str">
            <v/>
          </cell>
          <cell r="AL545" t="str">
            <v/>
          </cell>
          <cell r="AM545" t="str">
            <v/>
          </cell>
          <cell r="AN545" t="str">
            <v/>
          </cell>
          <cell r="AO545" t="str">
            <v/>
          </cell>
          <cell r="AP545" t="str">
            <v/>
          </cell>
          <cell r="AQ545" t="str">
            <v/>
          </cell>
          <cell r="AR545" t="str">
            <v>4561500</v>
          </cell>
          <cell r="AS545" t="str">
            <v>005001</v>
          </cell>
          <cell r="AT545" t="str">
            <v>301991</v>
          </cell>
          <cell r="AU545">
            <v>-50.74</v>
          </cell>
          <cell r="AV545">
            <v>-50.74</v>
          </cell>
          <cell r="AW545">
            <v>-50.74</v>
          </cell>
          <cell r="AX545">
            <v>0</v>
          </cell>
          <cell r="AY545">
            <v>38262</v>
          </cell>
          <cell r="AZ545">
            <v>38262</v>
          </cell>
          <cell r="BA545">
            <v>38262</v>
          </cell>
          <cell r="BB545">
            <v>38262</v>
          </cell>
        </row>
        <row r="546">
          <cell r="AA546" t="str">
            <v>00</v>
          </cell>
          <cell r="AB546" t="str">
            <v/>
          </cell>
          <cell r="AC546" t="str">
            <v>03:00:16</v>
          </cell>
          <cell r="AD546" t="str">
            <v>FI-BATCH</v>
          </cell>
          <cell r="AE546" t="str">
            <v>Price Structure 08SLCU1203</v>
          </cell>
          <cell r="AF546" t="str">
            <v/>
          </cell>
          <cell r="AG546" t="str">
            <v/>
          </cell>
          <cell r="AH546" t="str">
            <v>108862920</v>
          </cell>
          <cell r="AI546" t="str">
            <v>2005</v>
          </cell>
          <cell r="AJ546" t="str">
            <v/>
          </cell>
          <cell r="AK546" t="str">
            <v/>
          </cell>
          <cell r="AL546" t="str">
            <v/>
          </cell>
          <cell r="AM546" t="str">
            <v/>
          </cell>
          <cell r="AN546" t="str">
            <v/>
          </cell>
          <cell r="AO546" t="str">
            <v/>
          </cell>
          <cell r="AP546" t="str">
            <v/>
          </cell>
          <cell r="AQ546" t="str">
            <v/>
          </cell>
          <cell r="AR546" t="str">
            <v>4561500</v>
          </cell>
          <cell r="AS546" t="str">
            <v>005001</v>
          </cell>
          <cell r="AT546" t="str">
            <v>301991</v>
          </cell>
          <cell r="AU546">
            <v>-0.48</v>
          </cell>
          <cell r="AV546">
            <v>-0.48</v>
          </cell>
          <cell r="AW546">
            <v>-0.48</v>
          </cell>
          <cell r="AX546">
            <v>0</v>
          </cell>
          <cell r="AY546">
            <v>38262</v>
          </cell>
          <cell r="AZ546">
            <v>38262</v>
          </cell>
          <cell r="BA546">
            <v>38262</v>
          </cell>
          <cell r="BB546">
            <v>38262</v>
          </cell>
        </row>
        <row r="547">
          <cell r="AA547" t="str">
            <v>00</v>
          </cell>
          <cell r="AB547" t="str">
            <v/>
          </cell>
          <cell r="AC547" t="str">
            <v>03:00:25</v>
          </cell>
          <cell r="AD547" t="str">
            <v>FI-BATCH</v>
          </cell>
          <cell r="AE547" t="str">
            <v>Price Structure 08OALT007N</v>
          </cell>
          <cell r="AF547" t="str">
            <v/>
          </cell>
          <cell r="AG547" t="str">
            <v/>
          </cell>
          <cell r="AH547" t="str">
            <v>108862921</v>
          </cell>
          <cell r="AI547" t="str">
            <v>2005</v>
          </cell>
          <cell r="AJ547" t="str">
            <v/>
          </cell>
          <cell r="AK547" t="str">
            <v/>
          </cell>
          <cell r="AL547" t="str">
            <v/>
          </cell>
          <cell r="AM547" t="str">
            <v/>
          </cell>
          <cell r="AN547" t="str">
            <v/>
          </cell>
          <cell r="AO547" t="str">
            <v/>
          </cell>
          <cell r="AP547" t="str">
            <v/>
          </cell>
          <cell r="AQ547" t="str">
            <v/>
          </cell>
          <cell r="AR547" t="str">
            <v>4561500</v>
          </cell>
          <cell r="AS547" t="str">
            <v>005005</v>
          </cell>
          <cell r="AT547" t="str">
            <v>301991</v>
          </cell>
          <cell r="AU547">
            <v>-0.36</v>
          </cell>
          <cell r="AV547">
            <v>-0.36</v>
          </cell>
          <cell r="AW547">
            <v>-0.36</v>
          </cell>
          <cell r="AX547">
            <v>0</v>
          </cell>
          <cell r="AY547">
            <v>38262</v>
          </cell>
          <cell r="AZ547">
            <v>38262</v>
          </cell>
          <cell r="BA547">
            <v>38262</v>
          </cell>
          <cell r="BB547">
            <v>38262</v>
          </cell>
        </row>
        <row r="548">
          <cell r="AA548" t="str">
            <v>00</v>
          </cell>
          <cell r="AB548" t="str">
            <v/>
          </cell>
          <cell r="AC548" t="str">
            <v>03:00:25</v>
          </cell>
          <cell r="AD548" t="str">
            <v>FI-BATCH</v>
          </cell>
          <cell r="AE548" t="str">
            <v>Price Structure 08GNSV006A</v>
          </cell>
          <cell r="AF548" t="str">
            <v/>
          </cell>
          <cell r="AG548" t="str">
            <v/>
          </cell>
          <cell r="AH548" t="str">
            <v>108862921</v>
          </cell>
          <cell r="AI548" t="str">
            <v>2005</v>
          </cell>
          <cell r="AJ548" t="str">
            <v/>
          </cell>
          <cell r="AK548" t="str">
            <v/>
          </cell>
          <cell r="AL548" t="str">
            <v/>
          </cell>
          <cell r="AM548" t="str">
            <v/>
          </cell>
          <cell r="AN548" t="str">
            <v/>
          </cell>
          <cell r="AO548" t="str">
            <v/>
          </cell>
          <cell r="AP548" t="str">
            <v/>
          </cell>
          <cell r="AQ548" t="str">
            <v/>
          </cell>
          <cell r="AR548" t="str">
            <v>4561500</v>
          </cell>
          <cell r="AS548" t="str">
            <v>005005</v>
          </cell>
          <cell r="AT548" t="str">
            <v>301991</v>
          </cell>
          <cell r="AU548">
            <v>-1525.34</v>
          </cell>
          <cell r="AV548">
            <v>-1525.34</v>
          </cell>
          <cell r="AW548">
            <v>-1525.34</v>
          </cell>
          <cell r="AX548">
            <v>0</v>
          </cell>
          <cell r="AY548">
            <v>38262</v>
          </cell>
          <cell r="AZ548">
            <v>38262</v>
          </cell>
          <cell r="BA548">
            <v>38262</v>
          </cell>
          <cell r="BB548">
            <v>38262</v>
          </cell>
        </row>
        <row r="549">
          <cell r="AA549" t="str">
            <v>00</v>
          </cell>
          <cell r="AB549" t="str">
            <v/>
          </cell>
          <cell r="AC549" t="str">
            <v>03:00:25</v>
          </cell>
          <cell r="AD549" t="str">
            <v>FI-BATCH</v>
          </cell>
          <cell r="AE549" t="str">
            <v>Price Structure 08GNSV0023</v>
          </cell>
          <cell r="AF549" t="str">
            <v/>
          </cell>
          <cell r="AG549" t="str">
            <v/>
          </cell>
          <cell r="AH549" t="str">
            <v>108862921</v>
          </cell>
          <cell r="AI549" t="str">
            <v>2005</v>
          </cell>
          <cell r="AJ549" t="str">
            <v/>
          </cell>
          <cell r="AK549" t="str">
            <v/>
          </cell>
          <cell r="AL549" t="str">
            <v/>
          </cell>
          <cell r="AM549" t="str">
            <v/>
          </cell>
          <cell r="AN549" t="str">
            <v/>
          </cell>
          <cell r="AO549" t="str">
            <v/>
          </cell>
          <cell r="AP549" t="str">
            <v/>
          </cell>
          <cell r="AQ549" t="str">
            <v/>
          </cell>
          <cell r="AR549" t="str">
            <v>4561500</v>
          </cell>
          <cell r="AS549" t="str">
            <v>005005</v>
          </cell>
          <cell r="AT549" t="str">
            <v>301991</v>
          </cell>
          <cell r="AU549">
            <v>-166.47</v>
          </cell>
          <cell r="AV549">
            <v>-166.47</v>
          </cell>
          <cell r="AW549">
            <v>-166.47</v>
          </cell>
          <cell r="AX549">
            <v>0</v>
          </cell>
          <cell r="AY549">
            <v>38262</v>
          </cell>
          <cell r="AZ549">
            <v>38262</v>
          </cell>
          <cell r="BA549">
            <v>38262</v>
          </cell>
          <cell r="BB549">
            <v>38262</v>
          </cell>
        </row>
        <row r="550">
          <cell r="AA550" t="str">
            <v>00</v>
          </cell>
          <cell r="AB550" t="str">
            <v/>
          </cell>
          <cell r="AC550" t="str">
            <v>03:00:25</v>
          </cell>
          <cell r="AD550" t="str">
            <v>FI-BATCH</v>
          </cell>
          <cell r="AE550" t="str">
            <v>Price Structure 08GNSV0009</v>
          </cell>
          <cell r="AF550" t="str">
            <v/>
          </cell>
          <cell r="AG550" t="str">
            <v/>
          </cell>
          <cell r="AH550" t="str">
            <v>108862921</v>
          </cell>
          <cell r="AI550" t="str">
            <v>2005</v>
          </cell>
          <cell r="AJ550" t="str">
            <v/>
          </cell>
          <cell r="AK550" t="str">
            <v/>
          </cell>
          <cell r="AL550" t="str">
            <v/>
          </cell>
          <cell r="AM550" t="str">
            <v/>
          </cell>
          <cell r="AN550" t="str">
            <v/>
          </cell>
          <cell r="AO550" t="str">
            <v/>
          </cell>
          <cell r="AP550" t="str">
            <v/>
          </cell>
          <cell r="AQ550" t="str">
            <v/>
          </cell>
          <cell r="AR550" t="str">
            <v>4561500</v>
          </cell>
          <cell r="AS550" t="str">
            <v>005005</v>
          </cell>
          <cell r="AT550" t="str">
            <v>301991</v>
          </cell>
          <cell r="AU550">
            <v>-1313.42</v>
          </cell>
          <cell r="AV550">
            <v>-1313.42</v>
          </cell>
          <cell r="AW550">
            <v>-1313.42</v>
          </cell>
          <cell r="AX550">
            <v>0</v>
          </cell>
          <cell r="AY550">
            <v>38262</v>
          </cell>
          <cell r="AZ550">
            <v>38262</v>
          </cell>
          <cell r="BA550">
            <v>38262</v>
          </cell>
          <cell r="BB550">
            <v>38262</v>
          </cell>
        </row>
        <row r="551">
          <cell r="AA551" t="str">
            <v>00</v>
          </cell>
          <cell r="AB551" t="str">
            <v/>
          </cell>
          <cell r="AC551" t="str">
            <v>03:00:25</v>
          </cell>
          <cell r="AD551" t="str">
            <v>FI-BATCH</v>
          </cell>
          <cell r="AE551" t="str">
            <v>Price Structure 08GNSV0006</v>
          </cell>
          <cell r="AF551" t="str">
            <v/>
          </cell>
          <cell r="AG551" t="str">
            <v/>
          </cell>
          <cell r="AH551" t="str">
            <v>108862921</v>
          </cell>
          <cell r="AI551" t="str">
            <v>2005</v>
          </cell>
          <cell r="AJ551" t="str">
            <v/>
          </cell>
          <cell r="AK551" t="str">
            <v/>
          </cell>
          <cell r="AL551" t="str">
            <v/>
          </cell>
          <cell r="AM551" t="str">
            <v/>
          </cell>
          <cell r="AN551" t="str">
            <v/>
          </cell>
          <cell r="AO551" t="str">
            <v/>
          </cell>
          <cell r="AP551" t="str">
            <v/>
          </cell>
          <cell r="AQ551" t="str">
            <v/>
          </cell>
          <cell r="AR551" t="str">
            <v>4561500</v>
          </cell>
          <cell r="AS551" t="str">
            <v>005005</v>
          </cell>
          <cell r="AT551" t="str">
            <v>301991</v>
          </cell>
          <cell r="AU551">
            <v>-46.25</v>
          </cell>
          <cell r="AV551">
            <v>-46.25</v>
          </cell>
          <cell r="AW551">
            <v>-46.25</v>
          </cell>
          <cell r="AX551">
            <v>0</v>
          </cell>
          <cell r="AY551">
            <v>38262</v>
          </cell>
          <cell r="AZ551">
            <v>38262</v>
          </cell>
          <cell r="BA551">
            <v>38262</v>
          </cell>
          <cell r="BB551">
            <v>38262</v>
          </cell>
        </row>
        <row r="552">
          <cell r="AA552" t="str">
            <v>00</v>
          </cell>
          <cell r="AB552" t="str">
            <v/>
          </cell>
          <cell r="AC552" t="str">
            <v>03:00:25</v>
          </cell>
          <cell r="AD552" t="str">
            <v>FI-BATCH</v>
          </cell>
          <cell r="AE552" t="str">
            <v>Price Structure 08APSV0010</v>
          </cell>
          <cell r="AF552" t="str">
            <v/>
          </cell>
          <cell r="AG552" t="str">
            <v/>
          </cell>
          <cell r="AH552" t="str">
            <v>108862921</v>
          </cell>
          <cell r="AI552" t="str">
            <v>2005</v>
          </cell>
          <cell r="AJ552" t="str">
            <v/>
          </cell>
          <cell r="AK552" t="str">
            <v/>
          </cell>
          <cell r="AL552" t="str">
            <v/>
          </cell>
          <cell r="AM552" t="str">
            <v/>
          </cell>
          <cell r="AN552" t="str">
            <v/>
          </cell>
          <cell r="AO552" t="str">
            <v/>
          </cell>
          <cell r="AP552" t="str">
            <v/>
          </cell>
          <cell r="AQ552" t="str">
            <v/>
          </cell>
          <cell r="AR552" t="str">
            <v>4561500</v>
          </cell>
          <cell r="AS552" t="str">
            <v>005005</v>
          </cell>
          <cell r="AT552" t="str">
            <v>301991</v>
          </cell>
          <cell r="AU552">
            <v>-292.57</v>
          </cell>
          <cell r="AV552">
            <v>-292.57</v>
          </cell>
          <cell r="AW552">
            <v>-292.57</v>
          </cell>
          <cell r="AX552">
            <v>0</v>
          </cell>
          <cell r="AY552">
            <v>38262</v>
          </cell>
          <cell r="AZ552">
            <v>38262</v>
          </cell>
          <cell r="BA552">
            <v>38262</v>
          </cell>
          <cell r="BB552">
            <v>38262</v>
          </cell>
        </row>
        <row r="553">
          <cell r="AA553" t="str">
            <v>00</v>
          </cell>
          <cell r="AB553" t="str">
            <v/>
          </cell>
          <cell r="AC553" t="str">
            <v>03:00:25</v>
          </cell>
          <cell r="AD553" t="str">
            <v>FI-BATCH</v>
          </cell>
          <cell r="AE553" t="str">
            <v>Price Structure 08OALT007R</v>
          </cell>
          <cell r="AF553" t="str">
            <v/>
          </cell>
          <cell r="AG553" t="str">
            <v/>
          </cell>
          <cell r="AH553" t="str">
            <v>108862921</v>
          </cell>
          <cell r="AI553" t="str">
            <v>2005</v>
          </cell>
          <cell r="AJ553" t="str">
            <v/>
          </cell>
          <cell r="AK553" t="str">
            <v/>
          </cell>
          <cell r="AL553" t="str">
            <v/>
          </cell>
          <cell r="AM553" t="str">
            <v/>
          </cell>
          <cell r="AN553" t="str">
            <v/>
          </cell>
          <cell r="AO553" t="str">
            <v/>
          </cell>
          <cell r="AP553" t="str">
            <v/>
          </cell>
          <cell r="AQ553" t="str">
            <v/>
          </cell>
          <cell r="AR553" t="str">
            <v>4561500</v>
          </cell>
          <cell r="AS553" t="str">
            <v>005005</v>
          </cell>
          <cell r="AT553" t="str">
            <v>301991</v>
          </cell>
          <cell r="AU553">
            <v>-1.42</v>
          </cell>
          <cell r="AV553">
            <v>-1.42</v>
          </cell>
          <cell r="AW553">
            <v>-1.42</v>
          </cell>
          <cell r="AX553">
            <v>0</v>
          </cell>
          <cell r="AY553">
            <v>38262</v>
          </cell>
          <cell r="AZ553">
            <v>38262</v>
          </cell>
          <cell r="BA553">
            <v>38262</v>
          </cell>
          <cell r="BB553">
            <v>38262</v>
          </cell>
        </row>
        <row r="554">
          <cell r="AA554" t="str">
            <v>00</v>
          </cell>
          <cell r="AB554" t="str">
            <v/>
          </cell>
          <cell r="AC554" t="str">
            <v>03:00:25</v>
          </cell>
          <cell r="AD554" t="str">
            <v>FI-BATCH</v>
          </cell>
          <cell r="AE554" t="str">
            <v>Price Structure 08SLCU1203</v>
          </cell>
          <cell r="AF554" t="str">
            <v/>
          </cell>
          <cell r="AG554" t="str">
            <v/>
          </cell>
          <cell r="AH554" t="str">
            <v>108862921</v>
          </cell>
          <cell r="AI554" t="str">
            <v>2005</v>
          </cell>
          <cell r="AJ554" t="str">
            <v/>
          </cell>
          <cell r="AK554" t="str">
            <v/>
          </cell>
          <cell r="AL554" t="str">
            <v/>
          </cell>
          <cell r="AM554" t="str">
            <v/>
          </cell>
          <cell r="AN554" t="str">
            <v/>
          </cell>
          <cell r="AO554" t="str">
            <v/>
          </cell>
          <cell r="AP554" t="str">
            <v/>
          </cell>
          <cell r="AQ554" t="str">
            <v/>
          </cell>
          <cell r="AR554" t="str">
            <v>4561500</v>
          </cell>
          <cell r="AS554" t="str">
            <v>005005</v>
          </cell>
          <cell r="AT554" t="str">
            <v>301991</v>
          </cell>
          <cell r="AU554">
            <v>-1.95</v>
          </cell>
          <cell r="AV554">
            <v>-1.95</v>
          </cell>
          <cell r="AW554">
            <v>-1.95</v>
          </cell>
          <cell r="AX554">
            <v>0</v>
          </cell>
          <cell r="AY554">
            <v>38262</v>
          </cell>
          <cell r="AZ554">
            <v>38262</v>
          </cell>
          <cell r="BA554">
            <v>38262</v>
          </cell>
          <cell r="BB554">
            <v>38262</v>
          </cell>
        </row>
        <row r="555">
          <cell r="AA555" t="str">
            <v>00</v>
          </cell>
          <cell r="AB555" t="str">
            <v/>
          </cell>
          <cell r="AC555" t="str">
            <v>03:00:25</v>
          </cell>
          <cell r="AD555" t="str">
            <v>FI-BATCH</v>
          </cell>
          <cell r="AE555" t="str">
            <v>Price Structure 08SLCO0011</v>
          </cell>
          <cell r="AF555" t="str">
            <v/>
          </cell>
          <cell r="AG555" t="str">
            <v/>
          </cell>
          <cell r="AH555" t="str">
            <v>108862921</v>
          </cell>
          <cell r="AI555" t="str">
            <v>2005</v>
          </cell>
          <cell r="AJ555" t="str">
            <v/>
          </cell>
          <cell r="AK555" t="str">
            <v/>
          </cell>
          <cell r="AL555" t="str">
            <v/>
          </cell>
          <cell r="AM555" t="str">
            <v/>
          </cell>
          <cell r="AN555" t="str">
            <v/>
          </cell>
          <cell r="AO555" t="str">
            <v/>
          </cell>
          <cell r="AP555" t="str">
            <v/>
          </cell>
          <cell r="AQ555" t="str">
            <v/>
          </cell>
          <cell r="AR555" t="str">
            <v>4561500</v>
          </cell>
          <cell r="AS555" t="str">
            <v>005005</v>
          </cell>
          <cell r="AT555" t="str">
            <v>301991</v>
          </cell>
          <cell r="AU555">
            <v>-18.29</v>
          </cell>
          <cell r="AV555">
            <v>-18.29</v>
          </cell>
          <cell r="AW555">
            <v>-18.29</v>
          </cell>
          <cell r="AX555">
            <v>0</v>
          </cell>
          <cell r="AY555">
            <v>38262</v>
          </cell>
          <cell r="AZ555">
            <v>38262</v>
          </cell>
          <cell r="BA555">
            <v>38262</v>
          </cell>
          <cell r="BB555">
            <v>38262</v>
          </cell>
        </row>
        <row r="556">
          <cell r="AA556" t="str">
            <v>00</v>
          </cell>
          <cell r="AB556" t="str">
            <v/>
          </cell>
          <cell r="AC556" t="str">
            <v>03:00:25</v>
          </cell>
          <cell r="AD556" t="str">
            <v>FI-BATCH</v>
          </cell>
          <cell r="AE556" t="str">
            <v>Price Structure 08RESD0003</v>
          </cell>
          <cell r="AF556" t="str">
            <v/>
          </cell>
          <cell r="AG556" t="str">
            <v/>
          </cell>
          <cell r="AH556" t="str">
            <v>108862921</v>
          </cell>
          <cell r="AI556" t="str">
            <v>2005</v>
          </cell>
          <cell r="AJ556" t="str">
            <v/>
          </cell>
          <cell r="AK556" t="str">
            <v/>
          </cell>
          <cell r="AL556" t="str">
            <v/>
          </cell>
          <cell r="AM556" t="str">
            <v/>
          </cell>
          <cell r="AN556" t="str">
            <v/>
          </cell>
          <cell r="AO556" t="str">
            <v/>
          </cell>
          <cell r="AP556" t="str">
            <v/>
          </cell>
          <cell r="AQ556" t="str">
            <v/>
          </cell>
          <cell r="AR556" t="str">
            <v>4561500</v>
          </cell>
          <cell r="AS556" t="str">
            <v>005005</v>
          </cell>
          <cell r="AT556" t="str">
            <v>301991</v>
          </cell>
          <cell r="AU556">
            <v>-3.6</v>
          </cell>
          <cell r="AV556">
            <v>-3.6</v>
          </cell>
          <cell r="AW556">
            <v>-3.6</v>
          </cell>
          <cell r="AX556">
            <v>0</v>
          </cell>
          <cell r="AY556">
            <v>38262</v>
          </cell>
          <cell r="AZ556">
            <v>38262</v>
          </cell>
          <cell r="BA556">
            <v>38262</v>
          </cell>
          <cell r="BB556">
            <v>38262</v>
          </cell>
        </row>
        <row r="557">
          <cell r="AA557" t="str">
            <v>00</v>
          </cell>
          <cell r="AB557" t="str">
            <v/>
          </cell>
          <cell r="AC557" t="str">
            <v>03:00:25</v>
          </cell>
          <cell r="AD557" t="str">
            <v>FI-BATCH</v>
          </cell>
          <cell r="AE557" t="str">
            <v>Price Structure 08RESD0001</v>
          </cell>
          <cell r="AF557" t="str">
            <v/>
          </cell>
          <cell r="AG557" t="str">
            <v/>
          </cell>
          <cell r="AH557" t="str">
            <v>108862921</v>
          </cell>
          <cell r="AI557" t="str">
            <v>2005</v>
          </cell>
          <cell r="AJ557" t="str">
            <v/>
          </cell>
          <cell r="AK557" t="str">
            <v/>
          </cell>
          <cell r="AL557" t="str">
            <v/>
          </cell>
          <cell r="AM557" t="str">
            <v/>
          </cell>
          <cell r="AN557" t="str">
            <v/>
          </cell>
          <cell r="AO557" t="str">
            <v/>
          </cell>
          <cell r="AP557" t="str">
            <v/>
          </cell>
          <cell r="AQ557" t="str">
            <v/>
          </cell>
          <cell r="AR557" t="str">
            <v>4561500</v>
          </cell>
          <cell r="AS557" t="str">
            <v>005005</v>
          </cell>
          <cell r="AT557" t="str">
            <v>301991</v>
          </cell>
          <cell r="AU557">
            <v>-322.33999999999997</v>
          </cell>
          <cell r="AV557">
            <v>-322.33999999999997</v>
          </cell>
          <cell r="AW557">
            <v>-322.33999999999997</v>
          </cell>
          <cell r="AX557">
            <v>0</v>
          </cell>
          <cell r="AY557">
            <v>38262</v>
          </cell>
          <cell r="AZ557">
            <v>38262</v>
          </cell>
          <cell r="BA557">
            <v>38262</v>
          </cell>
          <cell r="BB557">
            <v>38262</v>
          </cell>
        </row>
        <row r="558">
          <cell r="AA558" t="str">
            <v>00</v>
          </cell>
          <cell r="AB558" t="str">
            <v/>
          </cell>
          <cell r="AC558" t="str">
            <v>16:57:27</v>
          </cell>
          <cell r="AD558" t="str">
            <v>P08571</v>
          </cell>
          <cell r="AE558" t="str">
            <v>Solvay Soda Ash Joint Venture ck #172873</v>
          </cell>
          <cell r="AF558" t="str">
            <v/>
          </cell>
          <cell r="AG558" t="str">
            <v/>
          </cell>
          <cell r="AH558" t="str">
            <v>109043578</v>
          </cell>
          <cell r="AI558" t="str">
            <v>2005</v>
          </cell>
          <cell r="AJ558" t="str">
            <v/>
          </cell>
          <cell r="AK558" t="str">
            <v/>
          </cell>
          <cell r="AL558" t="str">
            <v/>
          </cell>
          <cell r="AM558" t="str">
            <v/>
          </cell>
          <cell r="AN558" t="str">
            <v/>
          </cell>
          <cell r="AO558" t="str">
            <v/>
          </cell>
          <cell r="AP558" t="str">
            <v/>
          </cell>
          <cell r="AQ558" t="str">
            <v/>
          </cell>
          <cell r="AR558" t="str">
            <v>4562000</v>
          </cell>
          <cell r="AS558" t="str">
            <v>000108</v>
          </cell>
          <cell r="AT558" t="str">
            <v>301900</v>
          </cell>
          <cell r="AU558">
            <v>-12318.62</v>
          </cell>
          <cell r="AV558">
            <v>-12318.62</v>
          </cell>
          <cell r="AW558">
            <v>-12318.62</v>
          </cell>
          <cell r="AX558">
            <v>0</v>
          </cell>
          <cell r="AY558">
            <v>38264</v>
          </cell>
          <cell r="AZ558">
            <v>38264</v>
          </cell>
          <cell r="BA558">
            <v>38264</v>
          </cell>
          <cell r="BB558">
            <v>38264</v>
          </cell>
        </row>
        <row r="559">
          <cell r="AA559" t="str">
            <v>00</v>
          </cell>
          <cell r="AB559" t="str">
            <v/>
          </cell>
          <cell r="AC559" t="str">
            <v>03:53:41</v>
          </cell>
          <cell r="AD559" t="str">
            <v>FI-BATCH</v>
          </cell>
          <cell r="AE559" t="str">
            <v>Price Structure 01CFR00005</v>
          </cell>
          <cell r="AF559" t="str">
            <v/>
          </cell>
          <cell r="AG559" t="str">
            <v/>
          </cell>
          <cell r="AH559" t="str">
            <v>109043496</v>
          </cell>
          <cell r="AI559" t="str">
            <v>2005</v>
          </cell>
          <cell r="AJ559" t="str">
            <v/>
          </cell>
          <cell r="AK559" t="str">
            <v/>
          </cell>
          <cell r="AL559" t="str">
            <v/>
          </cell>
          <cell r="AM559" t="str">
            <v/>
          </cell>
          <cell r="AN559" t="str">
            <v/>
          </cell>
          <cell r="AO559" t="str">
            <v/>
          </cell>
          <cell r="AP559" t="str">
            <v/>
          </cell>
          <cell r="AQ559" t="str">
            <v/>
          </cell>
          <cell r="AR559" t="str">
            <v>4562000</v>
          </cell>
          <cell r="AS559" t="str">
            <v>108000</v>
          </cell>
          <cell r="AT559" t="str">
            <v>301915</v>
          </cell>
          <cell r="AU559">
            <v>-42.74</v>
          </cell>
          <cell r="AV559">
            <v>-42.74</v>
          </cell>
          <cell r="AW559">
            <v>-42.74</v>
          </cell>
          <cell r="AX559">
            <v>0</v>
          </cell>
          <cell r="AY559">
            <v>38265</v>
          </cell>
          <cell r="AZ559">
            <v>38265</v>
          </cell>
          <cell r="BA559">
            <v>38265</v>
          </cell>
          <cell r="BB559">
            <v>38265</v>
          </cell>
        </row>
        <row r="560">
          <cell r="AA560" t="str">
            <v>00</v>
          </cell>
          <cell r="AB560" t="str">
            <v/>
          </cell>
          <cell r="AC560" t="str">
            <v>03:54:52</v>
          </cell>
          <cell r="AD560" t="str">
            <v>FI-BATCH</v>
          </cell>
          <cell r="AE560" t="str">
            <v>Price Structure 01CFR00004</v>
          </cell>
          <cell r="AF560" t="str">
            <v/>
          </cell>
          <cell r="AG560" t="str">
            <v/>
          </cell>
          <cell r="AH560" t="str">
            <v>109043504</v>
          </cell>
          <cell r="AI560" t="str">
            <v>2005</v>
          </cell>
          <cell r="AJ560" t="str">
            <v/>
          </cell>
          <cell r="AK560" t="str">
            <v/>
          </cell>
          <cell r="AL560" t="str">
            <v/>
          </cell>
          <cell r="AM560" t="str">
            <v/>
          </cell>
          <cell r="AN560" t="str">
            <v/>
          </cell>
          <cell r="AO560" t="str">
            <v/>
          </cell>
          <cell r="AP560" t="str">
            <v/>
          </cell>
          <cell r="AQ560" t="str">
            <v/>
          </cell>
          <cell r="AR560" t="str">
            <v>4562000</v>
          </cell>
          <cell r="AS560" t="str">
            <v>134000</v>
          </cell>
          <cell r="AT560" t="str">
            <v>301915</v>
          </cell>
          <cell r="AU560">
            <v>-28.12</v>
          </cell>
          <cell r="AV560">
            <v>-28.12</v>
          </cell>
          <cell r="AW560">
            <v>-28.12</v>
          </cell>
          <cell r="AX560">
            <v>0</v>
          </cell>
          <cell r="AY560">
            <v>38265</v>
          </cell>
          <cell r="AZ560">
            <v>38265</v>
          </cell>
          <cell r="BA560">
            <v>38265</v>
          </cell>
          <cell r="BB560">
            <v>38265</v>
          </cell>
        </row>
        <row r="561">
          <cell r="AA561" t="str">
            <v>00</v>
          </cell>
          <cell r="AB561" t="str">
            <v/>
          </cell>
          <cell r="AC561" t="str">
            <v>03:55:10</v>
          </cell>
          <cell r="AD561" t="str">
            <v>FI-BATCH</v>
          </cell>
          <cell r="AE561" t="str">
            <v>Price Structure 01CFR00005</v>
          </cell>
          <cell r="AF561" t="str">
            <v/>
          </cell>
          <cell r="AG561" t="str">
            <v/>
          </cell>
          <cell r="AH561" t="str">
            <v>109043506</v>
          </cell>
          <cell r="AI561" t="str">
            <v>2005</v>
          </cell>
          <cell r="AJ561" t="str">
            <v/>
          </cell>
          <cell r="AK561" t="str">
            <v/>
          </cell>
          <cell r="AL561" t="str">
            <v/>
          </cell>
          <cell r="AM561" t="str">
            <v/>
          </cell>
          <cell r="AN561" t="str">
            <v/>
          </cell>
          <cell r="AO561" t="str">
            <v/>
          </cell>
          <cell r="AP561" t="str">
            <v/>
          </cell>
          <cell r="AQ561" t="str">
            <v/>
          </cell>
          <cell r="AR561" t="str">
            <v>4562000</v>
          </cell>
          <cell r="AS561" t="str">
            <v>124000</v>
          </cell>
          <cell r="AT561" t="str">
            <v>301915</v>
          </cell>
          <cell r="AU561">
            <v>-195.6</v>
          </cell>
          <cell r="AV561">
            <v>-195.6</v>
          </cell>
          <cell r="AW561">
            <v>-195.6</v>
          </cell>
          <cell r="AX561">
            <v>0</v>
          </cell>
          <cell r="AY561">
            <v>38265</v>
          </cell>
          <cell r="AZ561">
            <v>38265</v>
          </cell>
          <cell r="BA561">
            <v>38265</v>
          </cell>
          <cell r="BB561">
            <v>38265</v>
          </cell>
        </row>
        <row r="562">
          <cell r="AA562" t="str">
            <v>00</v>
          </cell>
          <cell r="AB562" t="str">
            <v/>
          </cell>
          <cell r="AC562" t="str">
            <v>03:55:37</v>
          </cell>
          <cell r="AD562" t="str">
            <v>FI-BATCH</v>
          </cell>
          <cell r="AE562" t="str">
            <v>Price Structure 01CFR00001</v>
          </cell>
          <cell r="AF562" t="str">
            <v/>
          </cell>
          <cell r="AG562" t="str">
            <v/>
          </cell>
          <cell r="AH562" t="str">
            <v>109043509</v>
          </cell>
          <cell r="AI562" t="str">
            <v>2005</v>
          </cell>
          <cell r="AJ562" t="str">
            <v/>
          </cell>
          <cell r="AK562" t="str">
            <v/>
          </cell>
          <cell r="AL562" t="str">
            <v/>
          </cell>
          <cell r="AM562" t="str">
            <v/>
          </cell>
          <cell r="AN562" t="str">
            <v/>
          </cell>
          <cell r="AO562" t="str">
            <v/>
          </cell>
          <cell r="AP562" t="str">
            <v/>
          </cell>
          <cell r="AQ562" t="str">
            <v/>
          </cell>
          <cell r="AR562" t="str">
            <v>4562000</v>
          </cell>
          <cell r="AS562" t="str">
            <v>122000</v>
          </cell>
          <cell r="AT562" t="str">
            <v>301915</v>
          </cell>
          <cell r="AU562">
            <v>-42.64</v>
          </cell>
          <cell r="AV562">
            <v>-42.64</v>
          </cell>
          <cell r="AW562">
            <v>-42.64</v>
          </cell>
          <cell r="AX562">
            <v>0</v>
          </cell>
          <cell r="AY562">
            <v>38265</v>
          </cell>
          <cell r="AZ562">
            <v>38265</v>
          </cell>
          <cell r="BA562">
            <v>38265</v>
          </cell>
          <cell r="BB562">
            <v>38265</v>
          </cell>
        </row>
        <row r="563">
          <cell r="AA563" t="str">
            <v>00</v>
          </cell>
          <cell r="AB563" t="str">
            <v/>
          </cell>
          <cell r="AC563" t="str">
            <v>03:56:05</v>
          </cell>
          <cell r="AD563" t="str">
            <v>FI-BATCH</v>
          </cell>
          <cell r="AE563" t="str">
            <v>Price Structure 02CFR00004</v>
          </cell>
          <cell r="AF563" t="str">
            <v/>
          </cell>
          <cell r="AG563" t="str">
            <v/>
          </cell>
          <cell r="AH563" t="str">
            <v>109044312</v>
          </cell>
          <cell r="AI563" t="str">
            <v>2005</v>
          </cell>
          <cell r="AJ563" t="str">
            <v/>
          </cell>
          <cell r="AK563" t="str">
            <v/>
          </cell>
          <cell r="AL563" t="str">
            <v/>
          </cell>
          <cell r="AM563" t="str">
            <v/>
          </cell>
          <cell r="AN563" t="str">
            <v/>
          </cell>
          <cell r="AO563" t="str">
            <v/>
          </cell>
          <cell r="AP563" t="str">
            <v/>
          </cell>
          <cell r="AQ563" t="str">
            <v/>
          </cell>
          <cell r="AR563" t="str">
            <v>4562000</v>
          </cell>
          <cell r="AS563" t="str">
            <v>244000</v>
          </cell>
          <cell r="AT563" t="str">
            <v>301915</v>
          </cell>
          <cell r="AU563">
            <v>-15</v>
          </cell>
          <cell r="AV563">
            <v>-15</v>
          </cell>
          <cell r="AW563">
            <v>-15</v>
          </cell>
          <cell r="AX563">
            <v>0</v>
          </cell>
          <cell r="AY563">
            <v>38265</v>
          </cell>
          <cell r="AZ563">
            <v>38265</v>
          </cell>
          <cell r="BA563">
            <v>38265</v>
          </cell>
          <cell r="BB563">
            <v>38265</v>
          </cell>
        </row>
        <row r="564">
          <cell r="AA564" t="str">
            <v>00</v>
          </cell>
          <cell r="AB564" t="str">
            <v/>
          </cell>
          <cell r="AC564" t="str">
            <v>03:56:15</v>
          </cell>
          <cell r="AD564" t="str">
            <v>FI-BATCH</v>
          </cell>
          <cell r="AE564" t="str">
            <v>Price Structure 08GNSV006A</v>
          </cell>
          <cell r="AF564" t="str">
            <v/>
          </cell>
          <cell r="AG564" t="str">
            <v/>
          </cell>
          <cell r="AH564" t="str">
            <v>109044313</v>
          </cell>
          <cell r="AI564" t="str">
            <v>2005</v>
          </cell>
          <cell r="AJ564" t="str">
            <v/>
          </cell>
          <cell r="AK564" t="str">
            <v/>
          </cell>
          <cell r="AL564" t="str">
            <v/>
          </cell>
          <cell r="AM564" t="str">
            <v/>
          </cell>
          <cell r="AN564" t="str">
            <v/>
          </cell>
          <cell r="AO564" t="str">
            <v/>
          </cell>
          <cell r="AP564" t="str">
            <v/>
          </cell>
          <cell r="AQ564" t="str">
            <v/>
          </cell>
          <cell r="AR564" t="str">
            <v>4561500</v>
          </cell>
          <cell r="AS564" t="str">
            <v>005501</v>
          </cell>
          <cell r="AT564" t="str">
            <v>301991</v>
          </cell>
          <cell r="AU564">
            <v>-140.57</v>
          </cell>
          <cell r="AV564">
            <v>-140.57</v>
          </cell>
          <cell r="AW564">
            <v>-140.57</v>
          </cell>
          <cell r="AX564">
            <v>0</v>
          </cell>
          <cell r="AY564">
            <v>38265</v>
          </cell>
          <cell r="AZ564">
            <v>38265</v>
          </cell>
          <cell r="BA564">
            <v>38265</v>
          </cell>
          <cell r="BB564">
            <v>38265</v>
          </cell>
        </row>
        <row r="565">
          <cell r="AA565" t="str">
            <v>00</v>
          </cell>
          <cell r="AB565" t="str">
            <v/>
          </cell>
          <cell r="AC565" t="str">
            <v>03:56:15</v>
          </cell>
          <cell r="AD565" t="str">
            <v>FI-BATCH</v>
          </cell>
          <cell r="AE565" t="str">
            <v>Price Structure 08GNSV009M</v>
          </cell>
          <cell r="AF565" t="str">
            <v/>
          </cell>
          <cell r="AG565" t="str">
            <v/>
          </cell>
          <cell r="AH565" t="str">
            <v>109044313</v>
          </cell>
          <cell r="AI565" t="str">
            <v>2005</v>
          </cell>
          <cell r="AJ565" t="str">
            <v/>
          </cell>
          <cell r="AK565" t="str">
            <v/>
          </cell>
          <cell r="AL565" t="str">
            <v/>
          </cell>
          <cell r="AM565" t="str">
            <v/>
          </cell>
          <cell r="AN565" t="str">
            <v/>
          </cell>
          <cell r="AO565" t="str">
            <v/>
          </cell>
          <cell r="AP565" t="str">
            <v/>
          </cell>
          <cell r="AQ565" t="str">
            <v/>
          </cell>
          <cell r="AR565" t="str">
            <v>4561500</v>
          </cell>
          <cell r="AS565" t="str">
            <v>005501</v>
          </cell>
          <cell r="AT565" t="str">
            <v>301991</v>
          </cell>
          <cell r="AU565">
            <v>-7622.53</v>
          </cell>
          <cell r="AV565">
            <v>-7622.53</v>
          </cell>
          <cell r="AW565">
            <v>-7622.53</v>
          </cell>
          <cell r="AX565">
            <v>0</v>
          </cell>
          <cell r="AY565">
            <v>38265</v>
          </cell>
          <cell r="AZ565">
            <v>38265</v>
          </cell>
          <cell r="BA565">
            <v>38265</v>
          </cell>
          <cell r="BB565">
            <v>38265</v>
          </cell>
        </row>
        <row r="566">
          <cell r="AA566" t="str">
            <v>00</v>
          </cell>
          <cell r="AB566" t="str">
            <v/>
          </cell>
          <cell r="AC566" t="str">
            <v>03:56:15</v>
          </cell>
          <cell r="AD566" t="str">
            <v>FI-BATCH</v>
          </cell>
          <cell r="AE566" t="str">
            <v>Price Structure 08GNSV023F</v>
          </cell>
          <cell r="AF566" t="str">
            <v/>
          </cell>
          <cell r="AG566" t="str">
            <v/>
          </cell>
          <cell r="AH566" t="str">
            <v>109044313</v>
          </cell>
          <cell r="AI566" t="str">
            <v>2005</v>
          </cell>
          <cell r="AJ566" t="str">
            <v/>
          </cell>
          <cell r="AK566" t="str">
            <v/>
          </cell>
          <cell r="AL566" t="str">
            <v/>
          </cell>
          <cell r="AM566" t="str">
            <v/>
          </cell>
          <cell r="AN566" t="str">
            <v/>
          </cell>
          <cell r="AO566" t="str">
            <v/>
          </cell>
          <cell r="AP566" t="str">
            <v/>
          </cell>
          <cell r="AQ566" t="str">
            <v/>
          </cell>
          <cell r="AR566" t="str">
            <v>4561500</v>
          </cell>
          <cell r="AS566" t="str">
            <v>005501</v>
          </cell>
          <cell r="AT566" t="str">
            <v>301991</v>
          </cell>
          <cell r="AU566">
            <v>-70.89</v>
          </cell>
          <cell r="AV566">
            <v>-70.89</v>
          </cell>
          <cell r="AW566">
            <v>-70.89</v>
          </cell>
          <cell r="AX566">
            <v>0</v>
          </cell>
          <cell r="AY566">
            <v>38265</v>
          </cell>
          <cell r="AZ566">
            <v>38265</v>
          </cell>
          <cell r="BA566">
            <v>38265</v>
          </cell>
          <cell r="BB566">
            <v>38265</v>
          </cell>
        </row>
        <row r="567">
          <cell r="AA567" t="str">
            <v>00</v>
          </cell>
          <cell r="AB567" t="str">
            <v/>
          </cell>
          <cell r="AC567" t="str">
            <v>03:56:15</v>
          </cell>
          <cell r="AD567" t="str">
            <v>FI-BATCH</v>
          </cell>
          <cell r="AE567" t="str">
            <v>Price Structure 08OALT007N</v>
          </cell>
          <cell r="AF567" t="str">
            <v/>
          </cell>
          <cell r="AG567" t="str">
            <v/>
          </cell>
          <cell r="AH567" t="str">
            <v>109044313</v>
          </cell>
          <cell r="AI567" t="str">
            <v>2005</v>
          </cell>
          <cell r="AJ567" t="str">
            <v/>
          </cell>
          <cell r="AK567" t="str">
            <v/>
          </cell>
          <cell r="AL567" t="str">
            <v/>
          </cell>
          <cell r="AM567" t="str">
            <v/>
          </cell>
          <cell r="AN567" t="str">
            <v/>
          </cell>
          <cell r="AO567" t="str">
            <v/>
          </cell>
          <cell r="AP567" t="str">
            <v/>
          </cell>
          <cell r="AQ567" t="str">
            <v/>
          </cell>
          <cell r="AR567" t="str">
            <v>4561500</v>
          </cell>
          <cell r="AS567" t="str">
            <v>005501</v>
          </cell>
          <cell r="AT567" t="str">
            <v>301991</v>
          </cell>
          <cell r="AU567">
            <v>-18</v>
          </cell>
          <cell r="AV567">
            <v>-18</v>
          </cell>
          <cell r="AW567">
            <v>-18</v>
          </cell>
          <cell r="AX567">
            <v>0</v>
          </cell>
          <cell r="AY567">
            <v>38265</v>
          </cell>
          <cell r="AZ567">
            <v>38265</v>
          </cell>
          <cell r="BA567">
            <v>38265</v>
          </cell>
          <cell r="BB567">
            <v>38265</v>
          </cell>
        </row>
        <row r="568">
          <cell r="AA568" t="str">
            <v>00</v>
          </cell>
          <cell r="AB568" t="str">
            <v/>
          </cell>
          <cell r="AC568" t="str">
            <v>03:56:15</v>
          </cell>
          <cell r="AD568" t="str">
            <v>FI-BATCH</v>
          </cell>
          <cell r="AE568" t="str">
            <v>Price Structure 08OALT007R</v>
          </cell>
          <cell r="AF568" t="str">
            <v/>
          </cell>
          <cell r="AG568" t="str">
            <v/>
          </cell>
          <cell r="AH568" t="str">
            <v>109044313</v>
          </cell>
          <cell r="AI568" t="str">
            <v>2005</v>
          </cell>
          <cell r="AJ568" t="str">
            <v/>
          </cell>
          <cell r="AK568" t="str">
            <v/>
          </cell>
          <cell r="AL568" t="str">
            <v/>
          </cell>
          <cell r="AM568" t="str">
            <v/>
          </cell>
          <cell r="AN568" t="str">
            <v/>
          </cell>
          <cell r="AO568" t="str">
            <v/>
          </cell>
          <cell r="AP568" t="str">
            <v/>
          </cell>
          <cell r="AQ568" t="str">
            <v/>
          </cell>
          <cell r="AR568" t="str">
            <v>4561500</v>
          </cell>
          <cell r="AS568" t="str">
            <v>005501</v>
          </cell>
          <cell r="AT568" t="str">
            <v>301991</v>
          </cell>
          <cell r="AU568">
            <v>-3.9</v>
          </cell>
          <cell r="AV568">
            <v>-3.9</v>
          </cell>
          <cell r="AW568">
            <v>-3.9</v>
          </cell>
          <cell r="AX568">
            <v>0</v>
          </cell>
          <cell r="AY568">
            <v>38265</v>
          </cell>
          <cell r="AZ568">
            <v>38265</v>
          </cell>
          <cell r="BA568">
            <v>38265</v>
          </cell>
          <cell r="BB568">
            <v>38265</v>
          </cell>
        </row>
        <row r="569">
          <cell r="AA569" t="str">
            <v>00</v>
          </cell>
          <cell r="AB569" t="str">
            <v/>
          </cell>
          <cell r="AC569" t="str">
            <v>03:56:15</v>
          </cell>
          <cell r="AD569" t="str">
            <v>FI-BATCH</v>
          </cell>
          <cell r="AE569" t="str">
            <v>Price Structure 08RESD0001</v>
          </cell>
          <cell r="AF569" t="str">
            <v/>
          </cell>
          <cell r="AG569" t="str">
            <v/>
          </cell>
          <cell r="AH569" t="str">
            <v>109044313</v>
          </cell>
          <cell r="AI569" t="str">
            <v>2005</v>
          </cell>
          <cell r="AJ569" t="str">
            <v/>
          </cell>
          <cell r="AK569" t="str">
            <v/>
          </cell>
          <cell r="AL569" t="str">
            <v/>
          </cell>
          <cell r="AM569" t="str">
            <v/>
          </cell>
          <cell r="AN569" t="str">
            <v/>
          </cell>
          <cell r="AO569" t="str">
            <v/>
          </cell>
          <cell r="AP569" t="str">
            <v/>
          </cell>
          <cell r="AQ569" t="str">
            <v/>
          </cell>
          <cell r="AR569" t="str">
            <v>4561500</v>
          </cell>
          <cell r="AS569" t="str">
            <v>005501</v>
          </cell>
          <cell r="AT569" t="str">
            <v>301991</v>
          </cell>
          <cell r="AU569">
            <v>-5377.89</v>
          </cell>
          <cell r="AV569">
            <v>-5377.89</v>
          </cell>
          <cell r="AW569">
            <v>-5377.89</v>
          </cell>
          <cell r="AX569">
            <v>0</v>
          </cell>
          <cell r="AY569">
            <v>38265</v>
          </cell>
          <cell r="AZ569">
            <v>38265</v>
          </cell>
          <cell r="BA569">
            <v>38265</v>
          </cell>
          <cell r="BB569">
            <v>38265</v>
          </cell>
        </row>
        <row r="570">
          <cell r="AA570" t="str">
            <v>00</v>
          </cell>
          <cell r="AB570" t="str">
            <v/>
          </cell>
          <cell r="AC570" t="str">
            <v>03:56:15</v>
          </cell>
          <cell r="AD570" t="str">
            <v>FI-BATCH</v>
          </cell>
          <cell r="AE570" t="str">
            <v>Price Structure 08RESD0002</v>
          </cell>
          <cell r="AF570" t="str">
            <v/>
          </cell>
          <cell r="AG570" t="str">
            <v/>
          </cell>
          <cell r="AH570" t="str">
            <v>109044313</v>
          </cell>
          <cell r="AI570" t="str">
            <v>2005</v>
          </cell>
          <cell r="AJ570" t="str">
            <v/>
          </cell>
          <cell r="AK570" t="str">
            <v/>
          </cell>
          <cell r="AL570" t="str">
            <v/>
          </cell>
          <cell r="AM570" t="str">
            <v/>
          </cell>
          <cell r="AN570" t="str">
            <v/>
          </cell>
          <cell r="AO570" t="str">
            <v/>
          </cell>
          <cell r="AP570" t="str">
            <v/>
          </cell>
          <cell r="AQ570" t="str">
            <v/>
          </cell>
          <cell r="AR570" t="str">
            <v>4561500</v>
          </cell>
          <cell r="AS570" t="str">
            <v>005501</v>
          </cell>
          <cell r="AT570" t="str">
            <v>301991</v>
          </cell>
          <cell r="AU570">
            <v>-1.3</v>
          </cell>
          <cell r="AV570">
            <v>-1.3</v>
          </cell>
          <cell r="AW570">
            <v>-1.3</v>
          </cell>
          <cell r="AX570">
            <v>0</v>
          </cell>
          <cell r="AY570">
            <v>38265</v>
          </cell>
          <cell r="AZ570">
            <v>38265</v>
          </cell>
          <cell r="BA570">
            <v>38265</v>
          </cell>
          <cell r="BB570">
            <v>38265</v>
          </cell>
        </row>
        <row r="571">
          <cell r="AA571" t="str">
            <v>00</v>
          </cell>
          <cell r="AB571" t="str">
            <v/>
          </cell>
          <cell r="AC571" t="str">
            <v>03:56:15</v>
          </cell>
          <cell r="AD571" t="str">
            <v>FI-BATCH</v>
          </cell>
          <cell r="AE571" t="str">
            <v>Price Structure 08RESD0003</v>
          </cell>
          <cell r="AF571" t="str">
            <v/>
          </cell>
          <cell r="AG571" t="str">
            <v/>
          </cell>
          <cell r="AH571" t="str">
            <v>109044313</v>
          </cell>
          <cell r="AI571" t="str">
            <v>2005</v>
          </cell>
          <cell r="AJ571" t="str">
            <v/>
          </cell>
          <cell r="AK571" t="str">
            <v/>
          </cell>
          <cell r="AL571" t="str">
            <v/>
          </cell>
          <cell r="AM571" t="str">
            <v/>
          </cell>
          <cell r="AN571" t="str">
            <v/>
          </cell>
          <cell r="AO571" t="str">
            <v/>
          </cell>
          <cell r="AP571" t="str">
            <v/>
          </cell>
          <cell r="AQ571" t="str">
            <v/>
          </cell>
          <cell r="AR571" t="str">
            <v>4561500</v>
          </cell>
          <cell r="AS571" t="str">
            <v>005501</v>
          </cell>
          <cell r="AT571" t="str">
            <v>301991</v>
          </cell>
          <cell r="AU571">
            <v>-46.28</v>
          </cell>
          <cell r="AV571">
            <v>-46.28</v>
          </cell>
          <cell r="AW571">
            <v>-46.28</v>
          </cell>
          <cell r="AX571">
            <v>0</v>
          </cell>
          <cell r="AY571">
            <v>38265</v>
          </cell>
          <cell r="AZ571">
            <v>38265</v>
          </cell>
          <cell r="BA571">
            <v>38265</v>
          </cell>
          <cell r="BB571">
            <v>38265</v>
          </cell>
        </row>
        <row r="572">
          <cell r="AA572" t="str">
            <v>00</v>
          </cell>
          <cell r="AB572" t="str">
            <v/>
          </cell>
          <cell r="AC572" t="str">
            <v>03:56:15</v>
          </cell>
          <cell r="AD572" t="str">
            <v>FI-BATCH</v>
          </cell>
          <cell r="AE572" t="str">
            <v>Price Structure 08SLCO0011</v>
          </cell>
          <cell r="AF572" t="str">
            <v/>
          </cell>
          <cell r="AG572" t="str">
            <v/>
          </cell>
          <cell r="AH572" t="str">
            <v>109044313</v>
          </cell>
          <cell r="AI572" t="str">
            <v>2005</v>
          </cell>
          <cell r="AJ572" t="str">
            <v/>
          </cell>
          <cell r="AK572" t="str">
            <v/>
          </cell>
          <cell r="AL572" t="str">
            <v/>
          </cell>
          <cell r="AM572" t="str">
            <v/>
          </cell>
          <cell r="AN572" t="str">
            <v/>
          </cell>
          <cell r="AO572" t="str">
            <v/>
          </cell>
          <cell r="AP572" t="str">
            <v/>
          </cell>
          <cell r="AQ572" t="str">
            <v/>
          </cell>
          <cell r="AR572" t="str">
            <v>4561500</v>
          </cell>
          <cell r="AS572" t="str">
            <v>005501</v>
          </cell>
          <cell r="AT572" t="str">
            <v>301991</v>
          </cell>
          <cell r="AU572">
            <v>-74.959999999999994</v>
          </cell>
          <cell r="AV572">
            <v>-74.959999999999994</v>
          </cell>
          <cell r="AW572">
            <v>-74.959999999999994</v>
          </cell>
          <cell r="AX572">
            <v>0</v>
          </cell>
          <cell r="AY572">
            <v>38265</v>
          </cell>
          <cell r="AZ572">
            <v>38265</v>
          </cell>
          <cell r="BA572">
            <v>38265</v>
          </cell>
          <cell r="BB572">
            <v>38265</v>
          </cell>
        </row>
        <row r="573">
          <cell r="AA573" t="str">
            <v>00</v>
          </cell>
          <cell r="AB573" t="str">
            <v/>
          </cell>
          <cell r="AC573" t="str">
            <v>03:56:15</v>
          </cell>
          <cell r="AD573" t="str">
            <v>FI-BATCH</v>
          </cell>
          <cell r="AE573" t="str">
            <v>Price Structure 08SLCU1202</v>
          </cell>
          <cell r="AF573" t="str">
            <v/>
          </cell>
          <cell r="AG573" t="str">
            <v/>
          </cell>
          <cell r="AH573" t="str">
            <v>109044313</v>
          </cell>
          <cell r="AI573" t="str">
            <v>2005</v>
          </cell>
          <cell r="AJ573" t="str">
            <v/>
          </cell>
          <cell r="AK573" t="str">
            <v/>
          </cell>
          <cell r="AL573" t="str">
            <v/>
          </cell>
          <cell r="AM573" t="str">
            <v/>
          </cell>
          <cell r="AN573" t="str">
            <v/>
          </cell>
          <cell r="AO573" t="str">
            <v/>
          </cell>
          <cell r="AP573" t="str">
            <v/>
          </cell>
          <cell r="AQ573" t="str">
            <v/>
          </cell>
          <cell r="AR573" t="str">
            <v>4561500</v>
          </cell>
          <cell r="AS573" t="str">
            <v>005501</v>
          </cell>
          <cell r="AT573" t="str">
            <v>301991</v>
          </cell>
          <cell r="AU573">
            <v>-3.21</v>
          </cell>
          <cell r="AV573">
            <v>-3.21</v>
          </cell>
          <cell r="AW573">
            <v>-3.21</v>
          </cell>
          <cell r="AX573">
            <v>0</v>
          </cell>
          <cell r="AY573">
            <v>38265</v>
          </cell>
          <cell r="AZ573">
            <v>38265</v>
          </cell>
          <cell r="BA573">
            <v>38265</v>
          </cell>
          <cell r="BB573">
            <v>38265</v>
          </cell>
        </row>
        <row r="574">
          <cell r="AA574" t="str">
            <v>00</v>
          </cell>
          <cell r="AB574" t="str">
            <v/>
          </cell>
          <cell r="AC574" t="str">
            <v>03:56:15</v>
          </cell>
          <cell r="AD574" t="str">
            <v>FI-BATCH</v>
          </cell>
          <cell r="AE574" t="str">
            <v>Price Structure 08SLCU1203</v>
          </cell>
          <cell r="AF574" t="str">
            <v/>
          </cell>
          <cell r="AG574" t="str">
            <v/>
          </cell>
          <cell r="AH574" t="str">
            <v>109044313</v>
          </cell>
          <cell r="AI574" t="str">
            <v>2005</v>
          </cell>
          <cell r="AJ574" t="str">
            <v/>
          </cell>
          <cell r="AK574" t="str">
            <v/>
          </cell>
          <cell r="AL574" t="str">
            <v/>
          </cell>
          <cell r="AM574" t="str">
            <v/>
          </cell>
          <cell r="AN574" t="str">
            <v/>
          </cell>
          <cell r="AO574" t="str">
            <v/>
          </cell>
          <cell r="AP574" t="str">
            <v/>
          </cell>
          <cell r="AQ574" t="str">
            <v/>
          </cell>
          <cell r="AR574" t="str">
            <v>4561500</v>
          </cell>
          <cell r="AS574" t="str">
            <v>005501</v>
          </cell>
          <cell r="AT574" t="str">
            <v>301991</v>
          </cell>
          <cell r="AU574">
            <v>-11.54</v>
          </cell>
          <cell r="AV574">
            <v>-11.54</v>
          </cell>
          <cell r="AW574">
            <v>-11.54</v>
          </cell>
          <cell r="AX574">
            <v>0</v>
          </cell>
          <cell r="AY574">
            <v>38265</v>
          </cell>
          <cell r="AZ574">
            <v>38265</v>
          </cell>
          <cell r="BA574">
            <v>38265</v>
          </cell>
          <cell r="BB574">
            <v>38265</v>
          </cell>
        </row>
        <row r="575">
          <cell r="AA575" t="str">
            <v>00</v>
          </cell>
          <cell r="AB575" t="str">
            <v/>
          </cell>
          <cell r="AC575" t="str">
            <v>03:56:15</v>
          </cell>
          <cell r="AD575" t="str">
            <v>FI-BATCH</v>
          </cell>
          <cell r="AE575" t="str">
            <v>Price Structure 08SLCU121A</v>
          </cell>
          <cell r="AF575" t="str">
            <v/>
          </cell>
          <cell r="AG575" t="str">
            <v/>
          </cell>
          <cell r="AH575" t="str">
            <v>109044313</v>
          </cell>
          <cell r="AI575" t="str">
            <v>2005</v>
          </cell>
          <cell r="AJ575" t="str">
            <v/>
          </cell>
          <cell r="AK575" t="str">
            <v/>
          </cell>
          <cell r="AL575" t="str">
            <v/>
          </cell>
          <cell r="AM575" t="str">
            <v/>
          </cell>
          <cell r="AN575" t="str">
            <v/>
          </cell>
          <cell r="AO575" t="str">
            <v/>
          </cell>
          <cell r="AP575" t="str">
            <v/>
          </cell>
          <cell r="AQ575" t="str">
            <v/>
          </cell>
          <cell r="AR575" t="str">
            <v>4561500</v>
          </cell>
          <cell r="AS575" t="str">
            <v>005501</v>
          </cell>
          <cell r="AT575" t="str">
            <v>301991</v>
          </cell>
          <cell r="AU575">
            <v>-216.85</v>
          </cell>
          <cell r="AV575">
            <v>-216.85</v>
          </cell>
          <cell r="AW575">
            <v>-216.85</v>
          </cell>
          <cell r="AX575">
            <v>0</v>
          </cell>
          <cell r="AY575">
            <v>38265</v>
          </cell>
          <cell r="AZ575">
            <v>38265</v>
          </cell>
          <cell r="BA575">
            <v>38265</v>
          </cell>
          <cell r="BB575">
            <v>38265</v>
          </cell>
        </row>
        <row r="576">
          <cell r="AA576" t="str">
            <v>00</v>
          </cell>
          <cell r="AB576" t="str">
            <v/>
          </cell>
          <cell r="AC576" t="str">
            <v>03:56:15</v>
          </cell>
          <cell r="AD576" t="str">
            <v>FI-BATCH</v>
          </cell>
          <cell r="AE576" t="str">
            <v>Price Structure 08SLCU121B</v>
          </cell>
          <cell r="AF576" t="str">
            <v/>
          </cell>
          <cell r="AG576" t="str">
            <v/>
          </cell>
          <cell r="AH576" t="str">
            <v>109044313</v>
          </cell>
          <cell r="AI576" t="str">
            <v>2005</v>
          </cell>
          <cell r="AJ576" t="str">
            <v/>
          </cell>
          <cell r="AK576" t="str">
            <v/>
          </cell>
          <cell r="AL576" t="str">
            <v/>
          </cell>
          <cell r="AM576" t="str">
            <v/>
          </cell>
          <cell r="AN576" t="str">
            <v/>
          </cell>
          <cell r="AO576" t="str">
            <v/>
          </cell>
          <cell r="AP576" t="str">
            <v/>
          </cell>
          <cell r="AQ576" t="str">
            <v/>
          </cell>
          <cell r="AR576" t="str">
            <v>4561500</v>
          </cell>
          <cell r="AS576" t="str">
            <v>005501</v>
          </cell>
          <cell r="AT576" t="str">
            <v>301991</v>
          </cell>
          <cell r="AU576">
            <v>-1.28</v>
          </cell>
          <cell r="AV576">
            <v>-1.28</v>
          </cell>
          <cell r="AW576">
            <v>-1.28</v>
          </cell>
          <cell r="AX576">
            <v>0</v>
          </cell>
          <cell r="AY576">
            <v>38265</v>
          </cell>
          <cell r="AZ576">
            <v>38265</v>
          </cell>
          <cell r="BA576">
            <v>38265</v>
          </cell>
          <cell r="BB576">
            <v>38265</v>
          </cell>
        </row>
        <row r="577">
          <cell r="AA577" t="str">
            <v>00</v>
          </cell>
          <cell r="AB577" t="str">
            <v/>
          </cell>
          <cell r="AC577" t="str">
            <v>03:56:15</v>
          </cell>
          <cell r="AD577" t="str">
            <v>FI-BATCH</v>
          </cell>
          <cell r="AE577" t="str">
            <v>Price Structure 08SLD13ES1</v>
          </cell>
          <cell r="AF577" t="str">
            <v/>
          </cell>
          <cell r="AG577" t="str">
            <v/>
          </cell>
          <cell r="AH577" t="str">
            <v>109044313</v>
          </cell>
          <cell r="AI577" t="str">
            <v>2005</v>
          </cell>
          <cell r="AJ577" t="str">
            <v/>
          </cell>
          <cell r="AK577" t="str">
            <v/>
          </cell>
          <cell r="AL577" t="str">
            <v/>
          </cell>
          <cell r="AM577" t="str">
            <v/>
          </cell>
          <cell r="AN577" t="str">
            <v/>
          </cell>
          <cell r="AO577" t="str">
            <v/>
          </cell>
          <cell r="AP577" t="str">
            <v/>
          </cell>
          <cell r="AQ577" t="str">
            <v/>
          </cell>
          <cell r="AR577" t="str">
            <v>4561500</v>
          </cell>
          <cell r="AS577" t="str">
            <v>005501</v>
          </cell>
          <cell r="AT577" t="str">
            <v>301991</v>
          </cell>
          <cell r="AU577">
            <v>-252.23</v>
          </cell>
          <cell r="AV577">
            <v>-252.23</v>
          </cell>
          <cell r="AW577">
            <v>-252.23</v>
          </cell>
          <cell r="AX577">
            <v>0</v>
          </cell>
          <cell r="AY577">
            <v>38265</v>
          </cell>
          <cell r="AZ577">
            <v>38265</v>
          </cell>
          <cell r="BA577">
            <v>38265</v>
          </cell>
          <cell r="BB577">
            <v>38265</v>
          </cell>
        </row>
        <row r="578">
          <cell r="AA578" t="str">
            <v>00</v>
          </cell>
          <cell r="AB578" t="str">
            <v/>
          </cell>
          <cell r="AC578" t="str">
            <v>03:56:15</v>
          </cell>
          <cell r="AD578" t="str">
            <v>FI-BATCH</v>
          </cell>
          <cell r="AE578" t="str">
            <v>Price Structure 08SLD13FS2</v>
          </cell>
          <cell r="AF578" t="str">
            <v/>
          </cell>
          <cell r="AG578" t="str">
            <v/>
          </cell>
          <cell r="AH578" t="str">
            <v>109044313</v>
          </cell>
          <cell r="AI578" t="str">
            <v>2005</v>
          </cell>
          <cell r="AJ578" t="str">
            <v/>
          </cell>
          <cell r="AK578" t="str">
            <v/>
          </cell>
          <cell r="AL578" t="str">
            <v/>
          </cell>
          <cell r="AM578" t="str">
            <v/>
          </cell>
          <cell r="AN578" t="str">
            <v/>
          </cell>
          <cell r="AO578" t="str">
            <v/>
          </cell>
          <cell r="AP578" t="str">
            <v/>
          </cell>
          <cell r="AQ578" t="str">
            <v/>
          </cell>
          <cell r="AR578" t="str">
            <v>4561500</v>
          </cell>
          <cell r="AS578" t="str">
            <v>005501</v>
          </cell>
          <cell r="AT578" t="str">
            <v>301991</v>
          </cell>
          <cell r="AU578">
            <v>-67.19</v>
          </cell>
          <cell r="AV578">
            <v>-67.19</v>
          </cell>
          <cell r="AW578">
            <v>-67.19</v>
          </cell>
          <cell r="AX578">
            <v>0</v>
          </cell>
          <cell r="AY578">
            <v>38265</v>
          </cell>
          <cell r="AZ578">
            <v>38265</v>
          </cell>
          <cell r="BA578">
            <v>38265</v>
          </cell>
          <cell r="BB578">
            <v>38265</v>
          </cell>
        </row>
        <row r="579">
          <cell r="AA579" t="str">
            <v>00</v>
          </cell>
          <cell r="AB579" t="str">
            <v/>
          </cell>
          <cell r="AC579" t="str">
            <v>03:56:15</v>
          </cell>
          <cell r="AD579" t="str">
            <v>FI-BATCH</v>
          </cell>
          <cell r="AE579" t="str">
            <v>Price Structure 08GNSV0023</v>
          </cell>
          <cell r="AF579" t="str">
            <v/>
          </cell>
          <cell r="AG579" t="str">
            <v/>
          </cell>
          <cell r="AH579" t="str">
            <v>109044313</v>
          </cell>
          <cell r="AI579" t="str">
            <v>2005</v>
          </cell>
          <cell r="AJ579" t="str">
            <v/>
          </cell>
          <cell r="AK579" t="str">
            <v/>
          </cell>
          <cell r="AL579" t="str">
            <v/>
          </cell>
          <cell r="AM579" t="str">
            <v/>
          </cell>
          <cell r="AN579" t="str">
            <v/>
          </cell>
          <cell r="AO579" t="str">
            <v/>
          </cell>
          <cell r="AP579" t="str">
            <v/>
          </cell>
          <cell r="AQ579" t="str">
            <v/>
          </cell>
          <cell r="AR579" t="str">
            <v>4561500</v>
          </cell>
          <cell r="AS579" t="str">
            <v>005501</v>
          </cell>
          <cell r="AT579" t="str">
            <v>301991</v>
          </cell>
          <cell r="AU579">
            <v>-1006.29</v>
          </cell>
          <cell r="AV579">
            <v>-1006.29</v>
          </cell>
          <cell r="AW579">
            <v>-1006.29</v>
          </cell>
          <cell r="AX579">
            <v>0</v>
          </cell>
          <cell r="AY579">
            <v>38265</v>
          </cell>
          <cell r="AZ579">
            <v>38265</v>
          </cell>
          <cell r="BA579">
            <v>38265</v>
          </cell>
          <cell r="BB579">
            <v>38265</v>
          </cell>
        </row>
        <row r="580">
          <cell r="AA580" t="str">
            <v>00</v>
          </cell>
          <cell r="AB580" t="str">
            <v/>
          </cell>
          <cell r="AC580" t="str">
            <v>03:56:15</v>
          </cell>
          <cell r="AD580" t="str">
            <v>FI-BATCH</v>
          </cell>
          <cell r="AE580" t="str">
            <v>Price Structure 08GNSV0006</v>
          </cell>
          <cell r="AF580" t="str">
            <v/>
          </cell>
          <cell r="AG580" t="str">
            <v/>
          </cell>
          <cell r="AH580" t="str">
            <v>109044313</v>
          </cell>
          <cell r="AI580" t="str">
            <v>2005</v>
          </cell>
          <cell r="AJ580" t="str">
            <v/>
          </cell>
          <cell r="AK580" t="str">
            <v/>
          </cell>
          <cell r="AL580" t="str">
            <v/>
          </cell>
          <cell r="AM580" t="str">
            <v/>
          </cell>
          <cell r="AN580" t="str">
            <v/>
          </cell>
          <cell r="AO580" t="str">
            <v/>
          </cell>
          <cell r="AP580" t="str">
            <v/>
          </cell>
          <cell r="AQ580" t="str">
            <v/>
          </cell>
          <cell r="AR580" t="str">
            <v>4561500</v>
          </cell>
          <cell r="AS580" t="str">
            <v>005501</v>
          </cell>
          <cell r="AT580" t="str">
            <v>301991</v>
          </cell>
          <cell r="AU580">
            <v>-7404.63</v>
          </cell>
          <cell r="AV580">
            <v>-7404.63</v>
          </cell>
          <cell r="AW580">
            <v>-7404.63</v>
          </cell>
          <cell r="AX580">
            <v>0</v>
          </cell>
          <cell r="AY580">
            <v>38265</v>
          </cell>
          <cell r="AZ580">
            <v>38265</v>
          </cell>
          <cell r="BA580">
            <v>38265</v>
          </cell>
          <cell r="BB580">
            <v>38265</v>
          </cell>
        </row>
        <row r="581">
          <cell r="AA581" t="str">
            <v>00</v>
          </cell>
          <cell r="AB581" t="str">
            <v/>
          </cell>
          <cell r="AC581" t="str">
            <v>03:56:15</v>
          </cell>
          <cell r="AD581" t="str">
            <v>FI-BATCH</v>
          </cell>
          <cell r="AE581" t="str">
            <v>Price Structure 08APSV0010</v>
          </cell>
          <cell r="AF581" t="str">
            <v/>
          </cell>
          <cell r="AG581" t="str">
            <v/>
          </cell>
          <cell r="AH581" t="str">
            <v>109044313</v>
          </cell>
          <cell r="AI581" t="str">
            <v>2005</v>
          </cell>
          <cell r="AJ581" t="str">
            <v/>
          </cell>
          <cell r="AK581" t="str">
            <v/>
          </cell>
          <cell r="AL581" t="str">
            <v/>
          </cell>
          <cell r="AM581" t="str">
            <v/>
          </cell>
          <cell r="AN581" t="str">
            <v/>
          </cell>
          <cell r="AO581" t="str">
            <v/>
          </cell>
          <cell r="AP581" t="str">
            <v/>
          </cell>
          <cell r="AQ581" t="str">
            <v/>
          </cell>
          <cell r="AR581" t="str">
            <v>4561500</v>
          </cell>
          <cell r="AS581" t="str">
            <v>005501</v>
          </cell>
          <cell r="AT581" t="str">
            <v>301991</v>
          </cell>
          <cell r="AU581">
            <v>-235.55</v>
          </cell>
          <cell r="AV581">
            <v>-235.55</v>
          </cell>
          <cell r="AW581">
            <v>-235.55</v>
          </cell>
          <cell r="AX581">
            <v>0</v>
          </cell>
          <cell r="AY581">
            <v>38265</v>
          </cell>
          <cell r="AZ581">
            <v>38265</v>
          </cell>
          <cell r="BA581">
            <v>38265</v>
          </cell>
          <cell r="BB581">
            <v>38265</v>
          </cell>
        </row>
        <row r="582">
          <cell r="AA582" t="str">
            <v>00</v>
          </cell>
          <cell r="AB582" t="str">
            <v/>
          </cell>
          <cell r="AC582" t="str">
            <v>03:56:24</v>
          </cell>
          <cell r="AD582" t="str">
            <v>FI-BATCH</v>
          </cell>
          <cell r="AE582" t="str">
            <v>Price Structure 08SLCO0011</v>
          </cell>
          <cell r="AF582" t="str">
            <v/>
          </cell>
          <cell r="AG582" t="str">
            <v/>
          </cell>
          <cell r="AH582" t="str">
            <v>109044314</v>
          </cell>
          <cell r="AI582" t="str">
            <v>2005</v>
          </cell>
          <cell r="AJ582" t="str">
            <v/>
          </cell>
          <cell r="AK582" t="str">
            <v/>
          </cell>
          <cell r="AL582" t="str">
            <v/>
          </cell>
          <cell r="AM582" t="str">
            <v/>
          </cell>
          <cell r="AN582" t="str">
            <v/>
          </cell>
          <cell r="AO582" t="str">
            <v/>
          </cell>
          <cell r="AP582" t="str">
            <v/>
          </cell>
          <cell r="AQ582" t="str">
            <v/>
          </cell>
          <cell r="AR582" t="str">
            <v>4561500</v>
          </cell>
          <cell r="AS582" t="str">
            <v>005503</v>
          </cell>
          <cell r="AT582" t="str">
            <v>301991</v>
          </cell>
          <cell r="AU582">
            <v>-18.72</v>
          </cell>
          <cell r="AV582">
            <v>-18.72</v>
          </cell>
          <cell r="AW582">
            <v>-18.72</v>
          </cell>
          <cell r="AX582">
            <v>0</v>
          </cell>
          <cell r="AY582">
            <v>38265</v>
          </cell>
          <cell r="AZ582">
            <v>38265</v>
          </cell>
          <cell r="BA582">
            <v>38265</v>
          </cell>
          <cell r="BB582">
            <v>38265</v>
          </cell>
        </row>
        <row r="583">
          <cell r="AA583" t="str">
            <v>00</v>
          </cell>
          <cell r="AB583" t="str">
            <v/>
          </cell>
          <cell r="AC583" t="str">
            <v>03:56:24</v>
          </cell>
          <cell r="AD583" t="str">
            <v>FI-BATCH</v>
          </cell>
          <cell r="AE583" t="str">
            <v>Price Structure 08RESD0003</v>
          </cell>
          <cell r="AF583" t="str">
            <v/>
          </cell>
          <cell r="AG583" t="str">
            <v/>
          </cell>
          <cell r="AH583" t="str">
            <v>109044314</v>
          </cell>
          <cell r="AI583" t="str">
            <v>2005</v>
          </cell>
          <cell r="AJ583" t="str">
            <v/>
          </cell>
          <cell r="AK583" t="str">
            <v/>
          </cell>
          <cell r="AL583" t="str">
            <v/>
          </cell>
          <cell r="AM583" t="str">
            <v/>
          </cell>
          <cell r="AN583" t="str">
            <v/>
          </cell>
          <cell r="AO583" t="str">
            <v/>
          </cell>
          <cell r="AP583" t="str">
            <v/>
          </cell>
          <cell r="AQ583" t="str">
            <v/>
          </cell>
          <cell r="AR583" t="str">
            <v>4561500</v>
          </cell>
          <cell r="AS583" t="str">
            <v>005503</v>
          </cell>
          <cell r="AT583" t="str">
            <v>301991</v>
          </cell>
          <cell r="AU583">
            <v>-53.32</v>
          </cell>
          <cell r="AV583">
            <v>-53.32</v>
          </cell>
          <cell r="AW583">
            <v>-53.32</v>
          </cell>
          <cell r="AX583">
            <v>0</v>
          </cell>
          <cell r="AY583">
            <v>38265</v>
          </cell>
          <cell r="AZ583">
            <v>38265</v>
          </cell>
          <cell r="BA583">
            <v>38265</v>
          </cell>
          <cell r="BB583">
            <v>38265</v>
          </cell>
        </row>
        <row r="584">
          <cell r="AA584" t="str">
            <v>00</v>
          </cell>
          <cell r="AB584" t="str">
            <v/>
          </cell>
          <cell r="AC584" t="str">
            <v>03:56:24</v>
          </cell>
          <cell r="AD584" t="str">
            <v>FI-BATCH</v>
          </cell>
          <cell r="AE584" t="str">
            <v>Price Structure 08RESD0001</v>
          </cell>
          <cell r="AF584" t="str">
            <v/>
          </cell>
          <cell r="AG584" t="str">
            <v/>
          </cell>
          <cell r="AH584" t="str">
            <v>109044314</v>
          </cell>
          <cell r="AI584" t="str">
            <v>2005</v>
          </cell>
          <cell r="AJ584" t="str">
            <v/>
          </cell>
          <cell r="AK584" t="str">
            <v/>
          </cell>
          <cell r="AL584" t="str">
            <v/>
          </cell>
          <cell r="AM584" t="str">
            <v/>
          </cell>
          <cell r="AN584" t="str">
            <v/>
          </cell>
          <cell r="AO584" t="str">
            <v/>
          </cell>
          <cell r="AP584" t="str">
            <v/>
          </cell>
          <cell r="AQ584" t="str">
            <v/>
          </cell>
          <cell r="AR584" t="str">
            <v>4561500</v>
          </cell>
          <cell r="AS584" t="str">
            <v>005503</v>
          </cell>
          <cell r="AT584" t="str">
            <v>301991</v>
          </cell>
          <cell r="AU584">
            <v>-417.39</v>
          </cell>
          <cell r="AV584">
            <v>-417.39</v>
          </cell>
          <cell r="AW584">
            <v>-417.39</v>
          </cell>
          <cell r="AX584">
            <v>0</v>
          </cell>
          <cell r="AY584">
            <v>38265</v>
          </cell>
          <cell r="AZ584">
            <v>38265</v>
          </cell>
          <cell r="BA584">
            <v>38265</v>
          </cell>
          <cell r="BB584">
            <v>38265</v>
          </cell>
        </row>
        <row r="585">
          <cell r="AA585" t="str">
            <v>00</v>
          </cell>
          <cell r="AB585" t="str">
            <v/>
          </cell>
          <cell r="AC585" t="str">
            <v>03:56:24</v>
          </cell>
          <cell r="AD585" t="str">
            <v>FI-BATCH</v>
          </cell>
          <cell r="AE585" t="str">
            <v>Price Structure 08SLCU121A</v>
          </cell>
          <cell r="AF585" t="str">
            <v/>
          </cell>
          <cell r="AG585" t="str">
            <v/>
          </cell>
          <cell r="AH585" t="str">
            <v>109044314</v>
          </cell>
          <cell r="AI585" t="str">
            <v>2005</v>
          </cell>
          <cell r="AJ585" t="str">
            <v/>
          </cell>
          <cell r="AK585" t="str">
            <v/>
          </cell>
          <cell r="AL585" t="str">
            <v/>
          </cell>
          <cell r="AM585" t="str">
            <v/>
          </cell>
          <cell r="AN585" t="str">
            <v/>
          </cell>
          <cell r="AO585" t="str">
            <v/>
          </cell>
          <cell r="AP585" t="str">
            <v/>
          </cell>
          <cell r="AQ585" t="str">
            <v/>
          </cell>
          <cell r="AR585" t="str">
            <v>4561500</v>
          </cell>
          <cell r="AS585" t="str">
            <v>005503</v>
          </cell>
          <cell r="AT585" t="str">
            <v>301991</v>
          </cell>
          <cell r="AU585">
            <v>-0.67</v>
          </cell>
          <cell r="AV585">
            <v>-0.67</v>
          </cell>
          <cell r="AW585">
            <v>-0.67</v>
          </cell>
          <cell r="AX585">
            <v>0</v>
          </cell>
          <cell r="AY585">
            <v>38265</v>
          </cell>
          <cell r="AZ585">
            <v>38265</v>
          </cell>
          <cell r="BA585">
            <v>38265</v>
          </cell>
          <cell r="BB585">
            <v>38265</v>
          </cell>
        </row>
        <row r="586">
          <cell r="AA586" t="str">
            <v>00</v>
          </cell>
          <cell r="AB586" t="str">
            <v/>
          </cell>
          <cell r="AC586" t="str">
            <v>03:56:24</v>
          </cell>
          <cell r="AD586" t="str">
            <v>FI-BATCH</v>
          </cell>
          <cell r="AE586" t="str">
            <v>Price Structure 08OALT007R</v>
          </cell>
          <cell r="AF586" t="str">
            <v/>
          </cell>
          <cell r="AG586" t="str">
            <v/>
          </cell>
          <cell r="AH586" t="str">
            <v>109044314</v>
          </cell>
          <cell r="AI586" t="str">
            <v>2005</v>
          </cell>
          <cell r="AJ586" t="str">
            <v/>
          </cell>
          <cell r="AK586" t="str">
            <v/>
          </cell>
          <cell r="AL586" t="str">
            <v/>
          </cell>
          <cell r="AM586" t="str">
            <v/>
          </cell>
          <cell r="AN586" t="str">
            <v/>
          </cell>
          <cell r="AO586" t="str">
            <v/>
          </cell>
          <cell r="AP586" t="str">
            <v/>
          </cell>
          <cell r="AQ586" t="str">
            <v/>
          </cell>
          <cell r="AR586" t="str">
            <v>4561500</v>
          </cell>
          <cell r="AS586" t="str">
            <v>005503</v>
          </cell>
          <cell r="AT586" t="str">
            <v>301991</v>
          </cell>
          <cell r="AU586">
            <v>-1.96</v>
          </cell>
          <cell r="AV586">
            <v>-1.96</v>
          </cell>
          <cell r="AW586">
            <v>-1.96</v>
          </cell>
          <cell r="AX586">
            <v>0</v>
          </cell>
          <cell r="AY586">
            <v>38265</v>
          </cell>
          <cell r="AZ586">
            <v>38265</v>
          </cell>
          <cell r="BA586">
            <v>38265</v>
          </cell>
          <cell r="BB586">
            <v>38265</v>
          </cell>
        </row>
        <row r="587">
          <cell r="AA587" t="str">
            <v>00</v>
          </cell>
          <cell r="AB587" t="str">
            <v/>
          </cell>
          <cell r="AC587" t="str">
            <v>03:56:24</v>
          </cell>
          <cell r="AD587" t="str">
            <v>FI-BATCH</v>
          </cell>
          <cell r="AE587" t="str">
            <v>Price Structure 08OALT007N</v>
          </cell>
          <cell r="AF587" t="str">
            <v/>
          </cell>
          <cell r="AG587" t="str">
            <v/>
          </cell>
          <cell r="AH587" t="str">
            <v>109044314</v>
          </cell>
          <cell r="AI587" t="str">
            <v>2005</v>
          </cell>
          <cell r="AJ587" t="str">
            <v/>
          </cell>
          <cell r="AK587" t="str">
            <v/>
          </cell>
          <cell r="AL587" t="str">
            <v/>
          </cell>
          <cell r="AM587" t="str">
            <v/>
          </cell>
          <cell r="AN587" t="str">
            <v/>
          </cell>
          <cell r="AO587" t="str">
            <v/>
          </cell>
          <cell r="AP587" t="str">
            <v/>
          </cell>
          <cell r="AQ587" t="str">
            <v/>
          </cell>
          <cell r="AR587" t="str">
            <v>4561500</v>
          </cell>
          <cell r="AS587" t="str">
            <v>005505</v>
          </cell>
          <cell r="AT587" t="str">
            <v>301991</v>
          </cell>
          <cell r="AU587">
            <v>-7.15</v>
          </cell>
          <cell r="AV587">
            <v>-7.15</v>
          </cell>
          <cell r="AW587">
            <v>-7.15</v>
          </cell>
          <cell r="AX587">
            <v>0</v>
          </cell>
          <cell r="AY587">
            <v>38265</v>
          </cell>
          <cell r="AZ587">
            <v>38265</v>
          </cell>
          <cell r="BA587">
            <v>38265</v>
          </cell>
          <cell r="BB587">
            <v>38265</v>
          </cell>
        </row>
        <row r="588">
          <cell r="AA588" t="str">
            <v>00</v>
          </cell>
          <cell r="AB588" t="str">
            <v/>
          </cell>
          <cell r="AC588" t="str">
            <v>03:56:24</v>
          </cell>
          <cell r="AD588" t="str">
            <v>FI-BATCH</v>
          </cell>
          <cell r="AE588" t="str">
            <v>Price Structure 08OALT007R</v>
          </cell>
          <cell r="AF588" t="str">
            <v/>
          </cell>
          <cell r="AG588" t="str">
            <v/>
          </cell>
          <cell r="AH588" t="str">
            <v>109044314</v>
          </cell>
          <cell r="AI588" t="str">
            <v>2005</v>
          </cell>
          <cell r="AJ588" t="str">
            <v/>
          </cell>
          <cell r="AK588" t="str">
            <v/>
          </cell>
          <cell r="AL588" t="str">
            <v/>
          </cell>
          <cell r="AM588" t="str">
            <v/>
          </cell>
          <cell r="AN588" t="str">
            <v/>
          </cell>
          <cell r="AO588" t="str">
            <v/>
          </cell>
          <cell r="AP588" t="str">
            <v/>
          </cell>
          <cell r="AQ588" t="str">
            <v/>
          </cell>
          <cell r="AR588" t="str">
            <v>4561500</v>
          </cell>
          <cell r="AS588" t="str">
            <v>005505</v>
          </cell>
          <cell r="AT588" t="str">
            <v>301991</v>
          </cell>
          <cell r="AU588">
            <v>-1.84</v>
          </cell>
          <cell r="AV588">
            <v>-1.84</v>
          </cell>
          <cell r="AW588">
            <v>-1.84</v>
          </cell>
          <cell r="AX588">
            <v>0</v>
          </cell>
          <cell r="AY588">
            <v>38265</v>
          </cell>
          <cell r="AZ588">
            <v>38265</v>
          </cell>
          <cell r="BA588">
            <v>38265</v>
          </cell>
          <cell r="BB588">
            <v>38265</v>
          </cell>
        </row>
        <row r="589">
          <cell r="AA589" t="str">
            <v>00</v>
          </cell>
          <cell r="AB589" t="str">
            <v/>
          </cell>
          <cell r="AC589" t="str">
            <v>03:56:24</v>
          </cell>
          <cell r="AD589" t="str">
            <v>FI-BATCH</v>
          </cell>
          <cell r="AE589" t="str">
            <v>Price Structure 08RESD0001</v>
          </cell>
          <cell r="AF589" t="str">
            <v/>
          </cell>
          <cell r="AG589" t="str">
            <v/>
          </cell>
          <cell r="AH589" t="str">
            <v>109044314</v>
          </cell>
          <cell r="AI589" t="str">
            <v>2005</v>
          </cell>
          <cell r="AJ589" t="str">
            <v/>
          </cell>
          <cell r="AK589" t="str">
            <v/>
          </cell>
          <cell r="AL589" t="str">
            <v/>
          </cell>
          <cell r="AM589" t="str">
            <v/>
          </cell>
          <cell r="AN589" t="str">
            <v/>
          </cell>
          <cell r="AO589" t="str">
            <v/>
          </cell>
          <cell r="AP589" t="str">
            <v/>
          </cell>
          <cell r="AQ589" t="str">
            <v/>
          </cell>
          <cell r="AR589" t="str">
            <v>4561500</v>
          </cell>
          <cell r="AS589" t="str">
            <v>005505</v>
          </cell>
          <cell r="AT589" t="str">
            <v>301991</v>
          </cell>
          <cell r="AU589">
            <v>-387.52</v>
          </cell>
          <cell r="AV589">
            <v>-387.52</v>
          </cell>
          <cell r="AW589">
            <v>-387.52</v>
          </cell>
          <cell r="AX589">
            <v>0</v>
          </cell>
          <cell r="AY589">
            <v>38265</v>
          </cell>
          <cell r="AZ589">
            <v>38265</v>
          </cell>
          <cell r="BA589">
            <v>38265</v>
          </cell>
          <cell r="BB589">
            <v>38265</v>
          </cell>
        </row>
        <row r="590">
          <cell r="AA590" t="str">
            <v>00</v>
          </cell>
          <cell r="AB590" t="str">
            <v/>
          </cell>
          <cell r="AC590" t="str">
            <v>03:56:24</v>
          </cell>
          <cell r="AD590" t="str">
            <v>FI-BATCH</v>
          </cell>
          <cell r="AE590" t="str">
            <v>Price Structure 08RESD0003</v>
          </cell>
          <cell r="AF590" t="str">
            <v/>
          </cell>
          <cell r="AG590" t="str">
            <v/>
          </cell>
          <cell r="AH590" t="str">
            <v>109044314</v>
          </cell>
          <cell r="AI590" t="str">
            <v>2005</v>
          </cell>
          <cell r="AJ590" t="str">
            <v/>
          </cell>
          <cell r="AK590" t="str">
            <v/>
          </cell>
          <cell r="AL590" t="str">
            <v/>
          </cell>
          <cell r="AM590" t="str">
            <v/>
          </cell>
          <cell r="AN590" t="str">
            <v/>
          </cell>
          <cell r="AO590" t="str">
            <v/>
          </cell>
          <cell r="AP590" t="str">
            <v/>
          </cell>
          <cell r="AQ590" t="str">
            <v/>
          </cell>
          <cell r="AR590" t="str">
            <v>4561500</v>
          </cell>
          <cell r="AS590" t="str">
            <v>005505</v>
          </cell>
          <cell r="AT590" t="str">
            <v>301991</v>
          </cell>
          <cell r="AU590">
            <v>-20.85</v>
          </cell>
          <cell r="AV590">
            <v>-20.85</v>
          </cell>
          <cell r="AW590">
            <v>-20.85</v>
          </cell>
          <cell r="AX590">
            <v>0</v>
          </cell>
          <cell r="AY590">
            <v>38265</v>
          </cell>
          <cell r="AZ590">
            <v>38265</v>
          </cell>
          <cell r="BA590">
            <v>38265</v>
          </cell>
          <cell r="BB590">
            <v>38265</v>
          </cell>
        </row>
        <row r="591">
          <cell r="AA591" t="str">
            <v>00</v>
          </cell>
          <cell r="AB591" t="str">
            <v/>
          </cell>
          <cell r="AC591" t="str">
            <v>03:56:24</v>
          </cell>
          <cell r="AD591" t="str">
            <v>FI-BATCH</v>
          </cell>
          <cell r="AE591" t="str">
            <v>Price Structure 08GNSV0009</v>
          </cell>
          <cell r="AF591" t="str">
            <v/>
          </cell>
          <cell r="AG591" t="str">
            <v/>
          </cell>
          <cell r="AH591" t="str">
            <v>109044314</v>
          </cell>
          <cell r="AI591" t="str">
            <v>2005</v>
          </cell>
          <cell r="AJ591" t="str">
            <v/>
          </cell>
          <cell r="AK591" t="str">
            <v/>
          </cell>
          <cell r="AL591" t="str">
            <v/>
          </cell>
          <cell r="AM591" t="str">
            <v/>
          </cell>
          <cell r="AN591" t="str">
            <v/>
          </cell>
          <cell r="AO591" t="str">
            <v/>
          </cell>
          <cell r="AP591" t="str">
            <v/>
          </cell>
          <cell r="AQ591" t="str">
            <v/>
          </cell>
          <cell r="AR591" t="str">
            <v>4561500</v>
          </cell>
          <cell r="AS591" t="str">
            <v>005502</v>
          </cell>
          <cell r="AT591" t="str">
            <v>301991</v>
          </cell>
          <cell r="AU591">
            <v>-187.61</v>
          </cell>
          <cell r="AV591">
            <v>-187.61</v>
          </cell>
          <cell r="AW591">
            <v>-187.61</v>
          </cell>
          <cell r="AX591">
            <v>0</v>
          </cell>
          <cell r="AY591">
            <v>38265</v>
          </cell>
          <cell r="AZ591">
            <v>38265</v>
          </cell>
          <cell r="BA591">
            <v>38265</v>
          </cell>
          <cell r="BB591">
            <v>38265</v>
          </cell>
        </row>
        <row r="592">
          <cell r="AA592" t="str">
            <v>00</v>
          </cell>
          <cell r="AB592" t="str">
            <v/>
          </cell>
          <cell r="AC592" t="str">
            <v>03:56:24</v>
          </cell>
          <cell r="AD592" t="str">
            <v>FI-BATCH</v>
          </cell>
          <cell r="AE592" t="str">
            <v>Price Structure 08GNSV0023</v>
          </cell>
          <cell r="AF592" t="str">
            <v/>
          </cell>
          <cell r="AG592" t="str">
            <v/>
          </cell>
          <cell r="AH592" t="str">
            <v>109044314</v>
          </cell>
          <cell r="AI592" t="str">
            <v>2005</v>
          </cell>
          <cell r="AJ592" t="str">
            <v/>
          </cell>
          <cell r="AK592" t="str">
            <v/>
          </cell>
          <cell r="AL592" t="str">
            <v/>
          </cell>
          <cell r="AM592" t="str">
            <v/>
          </cell>
          <cell r="AN592" t="str">
            <v/>
          </cell>
          <cell r="AO592" t="str">
            <v/>
          </cell>
          <cell r="AP592" t="str">
            <v/>
          </cell>
          <cell r="AQ592" t="str">
            <v/>
          </cell>
          <cell r="AR592" t="str">
            <v>4561500</v>
          </cell>
          <cell r="AS592" t="str">
            <v>005502</v>
          </cell>
          <cell r="AT592" t="str">
            <v>301991</v>
          </cell>
          <cell r="AU592">
            <v>-89</v>
          </cell>
          <cell r="AV592">
            <v>-89</v>
          </cell>
          <cell r="AW592">
            <v>-89</v>
          </cell>
          <cell r="AX592">
            <v>0</v>
          </cell>
          <cell r="AY592">
            <v>38265</v>
          </cell>
          <cell r="AZ592">
            <v>38265</v>
          </cell>
          <cell r="BA592">
            <v>38265</v>
          </cell>
          <cell r="BB592">
            <v>38265</v>
          </cell>
        </row>
        <row r="593">
          <cell r="AA593" t="str">
            <v>00</v>
          </cell>
          <cell r="AB593" t="str">
            <v/>
          </cell>
          <cell r="AC593" t="str">
            <v>03:56:24</v>
          </cell>
          <cell r="AD593" t="str">
            <v>FI-BATCH</v>
          </cell>
          <cell r="AE593" t="str">
            <v>Price Structure 08NETMT135</v>
          </cell>
          <cell r="AF593" t="str">
            <v/>
          </cell>
          <cell r="AG593" t="str">
            <v/>
          </cell>
          <cell r="AH593" t="str">
            <v>109044314</v>
          </cell>
          <cell r="AI593" t="str">
            <v>2005</v>
          </cell>
          <cell r="AJ593" t="str">
            <v/>
          </cell>
          <cell r="AK593" t="str">
            <v/>
          </cell>
          <cell r="AL593" t="str">
            <v/>
          </cell>
          <cell r="AM593" t="str">
            <v/>
          </cell>
          <cell r="AN593" t="str">
            <v/>
          </cell>
          <cell r="AO593" t="str">
            <v/>
          </cell>
          <cell r="AP593" t="str">
            <v/>
          </cell>
          <cell r="AQ593" t="str">
            <v/>
          </cell>
          <cell r="AR593" t="str">
            <v>4561500</v>
          </cell>
          <cell r="AS593" t="str">
            <v>005502</v>
          </cell>
          <cell r="AT593" t="str">
            <v>301991</v>
          </cell>
          <cell r="AU593">
            <v>-0.03</v>
          </cell>
          <cell r="AV593">
            <v>-0.03</v>
          </cell>
          <cell r="AW593">
            <v>-0.03</v>
          </cell>
          <cell r="AX593">
            <v>0</v>
          </cell>
          <cell r="AY593">
            <v>38265</v>
          </cell>
          <cell r="AZ593">
            <v>38265</v>
          </cell>
          <cell r="BA593">
            <v>38265</v>
          </cell>
          <cell r="BB593">
            <v>38265</v>
          </cell>
        </row>
        <row r="594">
          <cell r="AA594" t="str">
            <v>00</v>
          </cell>
          <cell r="AB594" t="str">
            <v/>
          </cell>
          <cell r="AC594" t="str">
            <v>03:56:24</v>
          </cell>
          <cell r="AD594" t="str">
            <v>FI-BATCH</v>
          </cell>
          <cell r="AE594" t="str">
            <v>Price Structure 08OALT007N</v>
          </cell>
          <cell r="AF594" t="str">
            <v/>
          </cell>
          <cell r="AG594" t="str">
            <v/>
          </cell>
          <cell r="AH594" t="str">
            <v>109044314</v>
          </cell>
          <cell r="AI594" t="str">
            <v>2005</v>
          </cell>
          <cell r="AJ594" t="str">
            <v/>
          </cell>
          <cell r="AK594" t="str">
            <v/>
          </cell>
          <cell r="AL594" t="str">
            <v/>
          </cell>
          <cell r="AM594" t="str">
            <v/>
          </cell>
          <cell r="AN594" t="str">
            <v/>
          </cell>
          <cell r="AO594" t="str">
            <v/>
          </cell>
          <cell r="AP594" t="str">
            <v/>
          </cell>
          <cell r="AQ594" t="str">
            <v/>
          </cell>
          <cell r="AR594" t="str">
            <v>4561500</v>
          </cell>
          <cell r="AS594" t="str">
            <v>005502</v>
          </cell>
          <cell r="AT594" t="str">
            <v>301991</v>
          </cell>
          <cell r="AU594">
            <v>-4.45</v>
          </cell>
          <cell r="AV594">
            <v>-4.45</v>
          </cell>
          <cell r="AW594">
            <v>-4.45</v>
          </cell>
          <cell r="AX594">
            <v>0</v>
          </cell>
          <cell r="AY594">
            <v>38265</v>
          </cell>
          <cell r="AZ594">
            <v>38265</v>
          </cell>
          <cell r="BA594">
            <v>38265</v>
          </cell>
          <cell r="BB594">
            <v>38265</v>
          </cell>
        </row>
        <row r="595">
          <cell r="AA595" t="str">
            <v>00</v>
          </cell>
          <cell r="AB595" t="str">
            <v/>
          </cell>
          <cell r="AC595" t="str">
            <v>03:56:24</v>
          </cell>
          <cell r="AD595" t="str">
            <v>FI-BATCH</v>
          </cell>
          <cell r="AE595" t="str">
            <v>Price Structure 08OALT007R</v>
          </cell>
          <cell r="AF595" t="str">
            <v/>
          </cell>
          <cell r="AG595" t="str">
            <v/>
          </cell>
          <cell r="AH595" t="str">
            <v>109044314</v>
          </cell>
          <cell r="AI595" t="str">
            <v>2005</v>
          </cell>
          <cell r="AJ595" t="str">
            <v/>
          </cell>
          <cell r="AK595" t="str">
            <v/>
          </cell>
          <cell r="AL595" t="str">
            <v/>
          </cell>
          <cell r="AM595" t="str">
            <v/>
          </cell>
          <cell r="AN595" t="str">
            <v/>
          </cell>
          <cell r="AO595" t="str">
            <v/>
          </cell>
          <cell r="AP595" t="str">
            <v/>
          </cell>
          <cell r="AQ595" t="str">
            <v/>
          </cell>
          <cell r="AR595" t="str">
            <v>4561500</v>
          </cell>
          <cell r="AS595" t="str">
            <v>005502</v>
          </cell>
          <cell r="AT595" t="str">
            <v>301991</v>
          </cell>
          <cell r="AU595">
            <v>-1.58</v>
          </cell>
          <cell r="AV595">
            <v>-1.58</v>
          </cell>
          <cell r="AW595">
            <v>-1.58</v>
          </cell>
          <cell r="AX595">
            <v>0</v>
          </cell>
          <cell r="AY595">
            <v>38265</v>
          </cell>
          <cell r="AZ595">
            <v>38265</v>
          </cell>
          <cell r="BA595">
            <v>38265</v>
          </cell>
          <cell r="BB595">
            <v>38265</v>
          </cell>
        </row>
        <row r="596">
          <cell r="AA596" t="str">
            <v>00</v>
          </cell>
          <cell r="AB596" t="str">
            <v/>
          </cell>
          <cell r="AC596" t="str">
            <v>03:56:24</v>
          </cell>
          <cell r="AD596" t="str">
            <v>FI-BATCH</v>
          </cell>
          <cell r="AE596" t="str">
            <v>Price Structure 08RESD0001</v>
          </cell>
          <cell r="AF596" t="str">
            <v/>
          </cell>
          <cell r="AG596" t="str">
            <v/>
          </cell>
          <cell r="AH596" t="str">
            <v>109044314</v>
          </cell>
          <cell r="AI596" t="str">
            <v>2005</v>
          </cell>
          <cell r="AJ596" t="str">
            <v/>
          </cell>
          <cell r="AK596" t="str">
            <v/>
          </cell>
          <cell r="AL596" t="str">
            <v/>
          </cell>
          <cell r="AM596" t="str">
            <v/>
          </cell>
          <cell r="AN596" t="str">
            <v/>
          </cell>
          <cell r="AO596" t="str">
            <v/>
          </cell>
          <cell r="AP596" t="str">
            <v/>
          </cell>
          <cell r="AQ596" t="str">
            <v/>
          </cell>
          <cell r="AR596" t="str">
            <v>4561500</v>
          </cell>
          <cell r="AS596" t="str">
            <v>005502</v>
          </cell>
          <cell r="AT596" t="str">
            <v>301991</v>
          </cell>
          <cell r="AU596">
            <v>-285.22000000000003</v>
          </cell>
          <cell r="AV596">
            <v>-285.22000000000003</v>
          </cell>
          <cell r="AW596">
            <v>-285.22000000000003</v>
          </cell>
          <cell r="AX596">
            <v>0</v>
          </cell>
          <cell r="AY596">
            <v>38265</v>
          </cell>
          <cell r="AZ596">
            <v>38265</v>
          </cell>
          <cell r="BA596">
            <v>38265</v>
          </cell>
          <cell r="BB596">
            <v>38265</v>
          </cell>
        </row>
        <row r="597">
          <cell r="AA597" t="str">
            <v>00</v>
          </cell>
          <cell r="AB597" t="str">
            <v/>
          </cell>
          <cell r="AC597" t="str">
            <v>03:56:24</v>
          </cell>
          <cell r="AD597" t="str">
            <v>FI-BATCH</v>
          </cell>
          <cell r="AE597" t="str">
            <v>Price Structure 08RESD0003</v>
          </cell>
          <cell r="AF597" t="str">
            <v/>
          </cell>
          <cell r="AG597" t="str">
            <v/>
          </cell>
          <cell r="AH597" t="str">
            <v>109044314</v>
          </cell>
          <cell r="AI597" t="str">
            <v>2005</v>
          </cell>
          <cell r="AJ597" t="str">
            <v/>
          </cell>
          <cell r="AK597" t="str">
            <v/>
          </cell>
          <cell r="AL597" t="str">
            <v/>
          </cell>
          <cell r="AM597" t="str">
            <v/>
          </cell>
          <cell r="AN597" t="str">
            <v/>
          </cell>
          <cell r="AO597" t="str">
            <v/>
          </cell>
          <cell r="AP597" t="str">
            <v/>
          </cell>
          <cell r="AQ597" t="str">
            <v/>
          </cell>
          <cell r="AR597" t="str">
            <v>4561500</v>
          </cell>
          <cell r="AS597" t="str">
            <v>005502</v>
          </cell>
          <cell r="AT597" t="str">
            <v>301991</v>
          </cell>
          <cell r="AU597">
            <v>-17.399999999999999</v>
          </cell>
          <cell r="AV597">
            <v>-17.399999999999999</v>
          </cell>
          <cell r="AW597">
            <v>-17.399999999999999</v>
          </cell>
          <cell r="AX597">
            <v>0</v>
          </cell>
          <cell r="AY597">
            <v>38265</v>
          </cell>
          <cell r="AZ597">
            <v>38265</v>
          </cell>
          <cell r="BA597">
            <v>38265</v>
          </cell>
          <cell r="BB597">
            <v>38265</v>
          </cell>
        </row>
        <row r="598">
          <cell r="AA598" t="str">
            <v>00</v>
          </cell>
          <cell r="AB598" t="str">
            <v/>
          </cell>
          <cell r="AC598" t="str">
            <v>03:56:24</v>
          </cell>
          <cell r="AD598" t="str">
            <v>FI-BATCH</v>
          </cell>
          <cell r="AE598" t="str">
            <v>Price Structure 08GNSV0006</v>
          </cell>
          <cell r="AF598" t="str">
            <v/>
          </cell>
          <cell r="AG598" t="str">
            <v/>
          </cell>
          <cell r="AH598" t="str">
            <v>109044314</v>
          </cell>
          <cell r="AI598" t="str">
            <v>2005</v>
          </cell>
          <cell r="AJ598" t="str">
            <v/>
          </cell>
          <cell r="AK598" t="str">
            <v/>
          </cell>
          <cell r="AL598" t="str">
            <v/>
          </cell>
          <cell r="AM598" t="str">
            <v/>
          </cell>
          <cell r="AN598" t="str">
            <v/>
          </cell>
          <cell r="AO598" t="str">
            <v/>
          </cell>
          <cell r="AP598" t="str">
            <v/>
          </cell>
          <cell r="AQ598" t="str">
            <v/>
          </cell>
          <cell r="AR598" t="str">
            <v>4561500</v>
          </cell>
          <cell r="AS598" t="str">
            <v>005502</v>
          </cell>
          <cell r="AT598" t="str">
            <v>301991</v>
          </cell>
          <cell r="AU598">
            <v>-397.9</v>
          </cell>
          <cell r="AV598">
            <v>-397.9</v>
          </cell>
          <cell r="AW598">
            <v>-397.9</v>
          </cell>
          <cell r="AX598">
            <v>0</v>
          </cell>
          <cell r="AY598">
            <v>38265</v>
          </cell>
          <cell r="AZ598">
            <v>38265</v>
          </cell>
          <cell r="BA598">
            <v>38265</v>
          </cell>
          <cell r="BB598">
            <v>38265</v>
          </cell>
        </row>
        <row r="599">
          <cell r="AA599" t="str">
            <v>00</v>
          </cell>
          <cell r="AB599" t="str">
            <v/>
          </cell>
          <cell r="AC599" t="str">
            <v>03:56:24</v>
          </cell>
          <cell r="AD599" t="str">
            <v>FI-BATCH</v>
          </cell>
          <cell r="AE599" t="str">
            <v>Price Structure 08APSV0010</v>
          </cell>
          <cell r="AF599" t="str">
            <v/>
          </cell>
          <cell r="AG599" t="str">
            <v/>
          </cell>
          <cell r="AH599" t="str">
            <v>109044314</v>
          </cell>
          <cell r="AI599" t="str">
            <v>2005</v>
          </cell>
          <cell r="AJ599" t="str">
            <v/>
          </cell>
          <cell r="AK599" t="str">
            <v/>
          </cell>
          <cell r="AL599" t="str">
            <v/>
          </cell>
          <cell r="AM599" t="str">
            <v/>
          </cell>
          <cell r="AN599" t="str">
            <v/>
          </cell>
          <cell r="AO599" t="str">
            <v/>
          </cell>
          <cell r="AP599" t="str">
            <v/>
          </cell>
          <cell r="AQ599" t="str">
            <v/>
          </cell>
          <cell r="AR599" t="str">
            <v>4561500</v>
          </cell>
          <cell r="AS599" t="str">
            <v>005502</v>
          </cell>
          <cell r="AT599" t="str">
            <v>301991</v>
          </cell>
          <cell r="AU599">
            <v>-11.31</v>
          </cell>
          <cell r="AV599">
            <v>-11.31</v>
          </cell>
          <cell r="AW599">
            <v>-11.31</v>
          </cell>
          <cell r="AX599">
            <v>0</v>
          </cell>
          <cell r="AY599">
            <v>38265</v>
          </cell>
          <cell r="AZ599">
            <v>38265</v>
          </cell>
          <cell r="BA599">
            <v>38265</v>
          </cell>
          <cell r="BB599">
            <v>38265</v>
          </cell>
        </row>
        <row r="600">
          <cell r="AA600" t="str">
            <v>00</v>
          </cell>
          <cell r="AB600" t="str">
            <v/>
          </cell>
          <cell r="AC600" t="str">
            <v>03:56:24</v>
          </cell>
          <cell r="AD600" t="str">
            <v>FI-BATCH</v>
          </cell>
          <cell r="AE600" t="str">
            <v>Price Structure 08OALT007N</v>
          </cell>
          <cell r="AF600" t="str">
            <v/>
          </cell>
          <cell r="AG600" t="str">
            <v/>
          </cell>
          <cell r="AH600" t="str">
            <v>109044314</v>
          </cell>
          <cell r="AI600" t="str">
            <v>2005</v>
          </cell>
          <cell r="AJ600" t="str">
            <v/>
          </cell>
          <cell r="AK600" t="str">
            <v/>
          </cell>
          <cell r="AL600" t="str">
            <v/>
          </cell>
          <cell r="AM600" t="str">
            <v/>
          </cell>
          <cell r="AN600" t="str">
            <v/>
          </cell>
          <cell r="AO600" t="str">
            <v/>
          </cell>
          <cell r="AP600" t="str">
            <v/>
          </cell>
          <cell r="AQ600" t="str">
            <v/>
          </cell>
          <cell r="AR600" t="str">
            <v>4561500</v>
          </cell>
          <cell r="AS600" t="str">
            <v>005503</v>
          </cell>
          <cell r="AT600" t="str">
            <v>301991</v>
          </cell>
          <cell r="AU600">
            <v>-5.25</v>
          </cell>
          <cell r="AV600">
            <v>-5.25</v>
          </cell>
          <cell r="AW600">
            <v>-5.25</v>
          </cell>
          <cell r="AX600">
            <v>0</v>
          </cell>
          <cell r="AY600">
            <v>38265</v>
          </cell>
          <cell r="AZ600">
            <v>38265</v>
          </cell>
          <cell r="BA600">
            <v>38265</v>
          </cell>
          <cell r="BB600">
            <v>38265</v>
          </cell>
        </row>
        <row r="601">
          <cell r="AA601" t="str">
            <v>00</v>
          </cell>
          <cell r="AB601" t="str">
            <v/>
          </cell>
          <cell r="AC601" t="str">
            <v>03:56:24</v>
          </cell>
          <cell r="AD601" t="str">
            <v>FI-BATCH</v>
          </cell>
          <cell r="AE601" t="str">
            <v>Price Structure 08GNSV0023</v>
          </cell>
          <cell r="AF601" t="str">
            <v/>
          </cell>
          <cell r="AG601" t="str">
            <v/>
          </cell>
          <cell r="AH601" t="str">
            <v>109044314</v>
          </cell>
          <cell r="AI601" t="str">
            <v>2005</v>
          </cell>
          <cell r="AJ601" t="str">
            <v/>
          </cell>
          <cell r="AK601" t="str">
            <v/>
          </cell>
          <cell r="AL601" t="str">
            <v/>
          </cell>
          <cell r="AM601" t="str">
            <v/>
          </cell>
          <cell r="AN601" t="str">
            <v/>
          </cell>
          <cell r="AO601" t="str">
            <v/>
          </cell>
          <cell r="AP601" t="str">
            <v/>
          </cell>
          <cell r="AQ601" t="str">
            <v/>
          </cell>
          <cell r="AR601" t="str">
            <v>4561500</v>
          </cell>
          <cell r="AS601" t="str">
            <v>005503</v>
          </cell>
          <cell r="AT601" t="str">
            <v>301991</v>
          </cell>
          <cell r="AU601">
            <v>-91.32</v>
          </cell>
          <cell r="AV601">
            <v>-91.32</v>
          </cell>
          <cell r="AW601">
            <v>-91.32</v>
          </cell>
          <cell r="AX601">
            <v>0</v>
          </cell>
          <cell r="AY601">
            <v>38265</v>
          </cell>
          <cell r="AZ601">
            <v>38265</v>
          </cell>
          <cell r="BA601">
            <v>38265</v>
          </cell>
          <cell r="BB601">
            <v>38265</v>
          </cell>
        </row>
        <row r="602">
          <cell r="AA602" t="str">
            <v>00</v>
          </cell>
          <cell r="AB602" t="str">
            <v/>
          </cell>
          <cell r="AC602" t="str">
            <v>03:56:24</v>
          </cell>
          <cell r="AD602" t="str">
            <v>FI-BATCH</v>
          </cell>
          <cell r="AE602" t="str">
            <v>Price Structure 08GNSV0009</v>
          </cell>
          <cell r="AF602" t="str">
            <v/>
          </cell>
          <cell r="AG602" t="str">
            <v/>
          </cell>
          <cell r="AH602" t="str">
            <v>109044314</v>
          </cell>
          <cell r="AI602" t="str">
            <v>2005</v>
          </cell>
          <cell r="AJ602" t="str">
            <v/>
          </cell>
          <cell r="AK602" t="str">
            <v/>
          </cell>
          <cell r="AL602" t="str">
            <v/>
          </cell>
          <cell r="AM602" t="str">
            <v/>
          </cell>
          <cell r="AN602" t="str">
            <v/>
          </cell>
          <cell r="AO602" t="str">
            <v/>
          </cell>
          <cell r="AP602" t="str">
            <v/>
          </cell>
          <cell r="AQ602" t="str">
            <v/>
          </cell>
          <cell r="AR602" t="str">
            <v>4561500</v>
          </cell>
          <cell r="AS602" t="str">
            <v>005503</v>
          </cell>
          <cell r="AT602" t="str">
            <v>301991</v>
          </cell>
          <cell r="AU602">
            <v>-6636.49</v>
          </cell>
          <cell r="AV602">
            <v>-6636.49</v>
          </cell>
          <cell r="AW602">
            <v>-6636.49</v>
          </cell>
          <cell r="AX602">
            <v>0</v>
          </cell>
          <cell r="AY602">
            <v>38265</v>
          </cell>
          <cell r="AZ602">
            <v>38265</v>
          </cell>
          <cell r="BA602">
            <v>38265</v>
          </cell>
          <cell r="BB602">
            <v>38265</v>
          </cell>
        </row>
        <row r="603">
          <cell r="AA603" t="str">
            <v>00</v>
          </cell>
          <cell r="AB603" t="str">
            <v/>
          </cell>
          <cell r="AC603" t="str">
            <v>03:56:24</v>
          </cell>
          <cell r="AD603" t="str">
            <v>FI-BATCH</v>
          </cell>
          <cell r="AE603" t="str">
            <v>Price Structure 08GNSV0006</v>
          </cell>
          <cell r="AF603" t="str">
            <v/>
          </cell>
          <cell r="AG603" t="str">
            <v/>
          </cell>
          <cell r="AH603" t="str">
            <v>109044314</v>
          </cell>
          <cell r="AI603" t="str">
            <v>2005</v>
          </cell>
          <cell r="AJ603" t="str">
            <v/>
          </cell>
          <cell r="AK603" t="str">
            <v/>
          </cell>
          <cell r="AL603" t="str">
            <v/>
          </cell>
          <cell r="AM603" t="str">
            <v/>
          </cell>
          <cell r="AN603" t="str">
            <v/>
          </cell>
          <cell r="AO603" t="str">
            <v/>
          </cell>
          <cell r="AP603" t="str">
            <v/>
          </cell>
          <cell r="AQ603" t="str">
            <v/>
          </cell>
          <cell r="AR603" t="str">
            <v>4561500</v>
          </cell>
          <cell r="AS603" t="str">
            <v>005503</v>
          </cell>
          <cell r="AT603" t="str">
            <v>301991</v>
          </cell>
          <cell r="AU603">
            <v>-240.04</v>
          </cell>
          <cell r="AV603">
            <v>-240.04</v>
          </cell>
          <cell r="AW603">
            <v>-240.04</v>
          </cell>
          <cell r="AX603">
            <v>0</v>
          </cell>
          <cell r="AY603">
            <v>38265</v>
          </cell>
          <cell r="AZ603">
            <v>38265</v>
          </cell>
          <cell r="BA603">
            <v>38265</v>
          </cell>
          <cell r="BB603">
            <v>38265</v>
          </cell>
        </row>
        <row r="604">
          <cell r="AA604" t="str">
            <v>00</v>
          </cell>
          <cell r="AB604" t="str">
            <v/>
          </cell>
          <cell r="AC604" t="str">
            <v>03:56:33</v>
          </cell>
          <cell r="AD604" t="str">
            <v>FI-BATCH</v>
          </cell>
          <cell r="AE604" t="str">
            <v>Price Structure 08GNSV0009</v>
          </cell>
          <cell r="AF604" t="str">
            <v/>
          </cell>
          <cell r="AG604" t="str">
            <v/>
          </cell>
          <cell r="AH604" t="str">
            <v>109044315</v>
          </cell>
          <cell r="AI604" t="str">
            <v>2005</v>
          </cell>
          <cell r="AJ604" t="str">
            <v/>
          </cell>
          <cell r="AK604" t="str">
            <v/>
          </cell>
          <cell r="AL604" t="str">
            <v/>
          </cell>
          <cell r="AM604" t="str">
            <v/>
          </cell>
          <cell r="AN604" t="str">
            <v/>
          </cell>
          <cell r="AO604" t="str">
            <v/>
          </cell>
          <cell r="AP604" t="str">
            <v/>
          </cell>
          <cell r="AQ604" t="str">
            <v/>
          </cell>
          <cell r="AR604" t="str">
            <v>4561500</v>
          </cell>
          <cell r="AS604" t="str">
            <v>005505</v>
          </cell>
          <cell r="AT604" t="str">
            <v>301991</v>
          </cell>
          <cell r="AU604">
            <v>-899.78</v>
          </cell>
          <cell r="AV604">
            <v>-899.78</v>
          </cell>
          <cell r="AW604">
            <v>-899.78</v>
          </cell>
          <cell r="AX604">
            <v>0</v>
          </cell>
          <cell r="AY604">
            <v>38265</v>
          </cell>
          <cell r="AZ604">
            <v>38265</v>
          </cell>
          <cell r="BA604">
            <v>38265</v>
          </cell>
          <cell r="BB604">
            <v>38265</v>
          </cell>
        </row>
        <row r="605">
          <cell r="AA605" t="str">
            <v>00</v>
          </cell>
          <cell r="AB605" t="str">
            <v/>
          </cell>
          <cell r="AC605" t="str">
            <v>03:56:33</v>
          </cell>
          <cell r="AD605" t="str">
            <v>FI-BATCH</v>
          </cell>
          <cell r="AE605" t="str">
            <v>Price Structure 08GNSV0006</v>
          </cell>
          <cell r="AF605" t="str">
            <v/>
          </cell>
          <cell r="AG605" t="str">
            <v/>
          </cell>
          <cell r="AH605" t="str">
            <v>109044315</v>
          </cell>
          <cell r="AI605" t="str">
            <v>2005</v>
          </cell>
          <cell r="AJ605" t="str">
            <v/>
          </cell>
          <cell r="AK605" t="str">
            <v/>
          </cell>
          <cell r="AL605" t="str">
            <v/>
          </cell>
          <cell r="AM605" t="str">
            <v/>
          </cell>
          <cell r="AN605" t="str">
            <v/>
          </cell>
          <cell r="AO605" t="str">
            <v/>
          </cell>
          <cell r="AP605" t="str">
            <v/>
          </cell>
          <cell r="AQ605" t="str">
            <v/>
          </cell>
          <cell r="AR605" t="str">
            <v>4561500</v>
          </cell>
          <cell r="AS605" t="str">
            <v>005505</v>
          </cell>
          <cell r="AT605" t="str">
            <v>301991</v>
          </cell>
          <cell r="AU605">
            <v>-272.26</v>
          </cell>
          <cell r="AV605">
            <v>-272.26</v>
          </cell>
          <cell r="AW605">
            <v>-272.26</v>
          </cell>
          <cell r="AX605">
            <v>0</v>
          </cell>
          <cell r="AY605">
            <v>38265</v>
          </cell>
          <cell r="AZ605">
            <v>38265</v>
          </cell>
          <cell r="BA605">
            <v>38265</v>
          </cell>
          <cell r="BB605">
            <v>38265</v>
          </cell>
        </row>
        <row r="606">
          <cell r="AA606" t="str">
            <v>00</v>
          </cell>
          <cell r="AB606" t="str">
            <v/>
          </cell>
          <cell r="AC606" t="str">
            <v>03:56:33</v>
          </cell>
          <cell r="AD606" t="str">
            <v>FI-BATCH</v>
          </cell>
          <cell r="AE606" t="str">
            <v>Price Structure 08GNSV0023</v>
          </cell>
          <cell r="AF606" t="str">
            <v/>
          </cell>
          <cell r="AG606" t="str">
            <v/>
          </cell>
          <cell r="AH606" t="str">
            <v>109044315</v>
          </cell>
          <cell r="AI606" t="str">
            <v>2005</v>
          </cell>
          <cell r="AJ606" t="str">
            <v/>
          </cell>
          <cell r="AK606" t="str">
            <v/>
          </cell>
          <cell r="AL606" t="str">
            <v/>
          </cell>
          <cell r="AM606" t="str">
            <v/>
          </cell>
          <cell r="AN606" t="str">
            <v/>
          </cell>
          <cell r="AO606" t="str">
            <v/>
          </cell>
          <cell r="AP606" t="str">
            <v/>
          </cell>
          <cell r="AQ606" t="str">
            <v/>
          </cell>
          <cell r="AR606" t="str">
            <v>4561500</v>
          </cell>
          <cell r="AS606" t="str">
            <v>005505</v>
          </cell>
          <cell r="AT606" t="str">
            <v>301991</v>
          </cell>
          <cell r="AU606">
            <v>-160.72999999999999</v>
          </cell>
          <cell r="AV606">
            <v>-160.72999999999999</v>
          </cell>
          <cell r="AW606">
            <v>-160.72999999999999</v>
          </cell>
          <cell r="AX606">
            <v>0</v>
          </cell>
          <cell r="AY606">
            <v>38265</v>
          </cell>
          <cell r="AZ606">
            <v>38265</v>
          </cell>
          <cell r="BA606">
            <v>38265</v>
          </cell>
          <cell r="BB606">
            <v>38265</v>
          </cell>
        </row>
        <row r="607">
          <cell r="AA607" t="str">
            <v>00</v>
          </cell>
          <cell r="AB607" t="str">
            <v/>
          </cell>
          <cell r="AC607" t="str">
            <v>03:56:43</v>
          </cell>
          <cell r="AD607" t="str">
            <v>FI-BATCH</v>
          </cell>
          <cell r="AE607" t="str">
            <v>Price Structure 08RESD0003</v>
          </cell>
          <cell r="AF607" t="str">
            <v/>
          </cell>
          <cell r="AG607" t="str">
            <v/>
          </cell>
          <cell r="AH607" t="str">
            <v>109044316</v>
          </cell>
          <cell r="AI607" t="str">
            <v>2005</v>
          </cell>
          <cell r="AJ607" t="str">
            <v/>
          </cell>
          <cell r="AK607" t="str">
            <v/>
          </cell>
          <cell r="AL607" t="str">
            <v/>
          </cell>
          <cell r="AM607" t="str">
            <v/>
          </cell>
          <cell r="AN607" t="str">
            <v/>
          </cell>
          <cell r="AO607" t="str">
            <v/>
          </cell>
          <cell r="AP607" t="str">
            <v/>
          </cell>
          <cell r="AQ607" t="str">
            <v/>
          </cell>
          <cell r="AR607" t="str">
            <v>4561500</v>
          </cell>
          <cell r="AS607" t="str">
            <v>005405</v>
          </cell>
          <cell r="AT607" t="str">
            <v>301991</v>
          </cell>
          <cell r="AU607">
            <v>0.41</v>
          </cell>
          <cell r="AV607">
            <v>0.41</v>
          </cell>
          <cell r="AW607">
            <v>0.41</v>
          </cell>
          <cell r="AX607">
            <v>0</v>
          </cell>
          <cell r="AY607">
            <v>38265</v>
          </cell>
          <cell r="AZ607">
            <v>38265</v>
          </cell>
          <cell r="BA607">
            <v>38265</v>
          </cell>
          <cell r="BB607">
            <v>38265</v>
          </cell>
        </row>
        <row r="608">
          <cell r="AA608" t="str">
            <v>00</v>
          </cell>
          <cell r="AB608" t="str">
            <v/>
          </cell>
          <cell r="AC608" t="str">
            <v>03:56:43</v>
          </cell>
          <cell r="AD608" t="str">
            <v>FI-BATCH</v>
          </cell>
          <cell r="AE608" t="str">
            <v>Price Structure 08SLCO0011</v>
          </cell>
          <cell r="AF608" t="str">
            <v/>
          </cell>
          <cell r="AG608" t="str">
            <v/>
          </cell>
          <cell r="AH608" t="str">
            <v>109044316</v>
          </cell>
          <cell r="AI608" t="str">
            <v>2005</v>
          </cell>
          <cell r="AJ608" t="str">
            <v/>
          </cell>
          <cell r="AK608" t="str">
            <v/>
          </cell>
          <cell r="AL608" t="str">
            <v/>
          </cell>
          <cell r="AM608" t="str">
            <v/>
          </cell>
          <cell r="AN608" t="str">
            <v/>
          </cell>
          <cell r="AO608" t="str">
            <v/>
          </cell>
          <cell r="AP608" t="str">
            <v/>
          </cell>
          <cell r="AQ608" t="str">
            <v/>
          </cell>
          <cell r="AR608" t="str">
            <v>4561500</v>
          </cell>
          <cell r="AS608" t="str">
            <v>005405</v>
          </cell>
          <cell r="AT608" t="str">
            <v>301991</v>
          </cell>
          <cell r="AU608">
            <v>-146.68</v>
          </cell>
          <cell r="AV608">
            <v>-146.68</v>
          </cell>
          <cell r="AW608">
            <v>-146.68</v>
          </cell>
          <cell r="AX608">
            <v>0</v>
          </cell>
          <cell r="AY608">
            <v>38265</v>
          </cell>
          <cell r="AZ608">
            <v>38265</v>
          </cell>
          <cell r="BA608">
            <v>38265</v>
          </cell>
          <cell r="BB608">
            <v>38265</v>
          </cell>
        </row>
        <row r="609">
          <cell r="AA609" t="str">
            <v>00</v>
          </cell>
          <cell r="AB609" t="str">
            <v/>
          </cell>
          <cell r="AC609" t="str">
            <v>03:56:43</v>
          </cell>
          <cell r="AD609" t="str">
            <v>FI-BATCH</v>
          </cell>
          <cell r="AE609" t="str">
            <v>Price Structure 08SLCU1202</v>
          </cell>
          <cell r="AF609" t="str">
            <v/>
          </cell>
          <cell r="AG609" t="str">
            <v/>
          </cell>
          <cell r="AH609" t="str">
            <v>109044316</v>
          </cell>
          <cell r="AI609" t="str">
            <v>2005</v>
          </cell>
          <cell r="AJ609" t="str">
            <v/>
          </cell>
          <cell r="AK609" t="str">
            <v/>
          </cell>
          <cell r="AL609" t="str">
            <v/>
          </cell>
          <cell r="AM609" t="str">
            <v/>
          </cell>
          <cell r="AN609" t="str">
            <v/>
          </cell>
          <cell r="AO609" t="str">
            <v/>
          </cell>
          <cell r="AP609" t="str">
            <v/>
          </cell>
          <cell r="AQ609" t="str">
            <v/>
          </cell>
          <cell r="AR609" t="str">
            <v>4561500</v>
          </cell>
          <cell r="AS609" t="str">
            <v>005405</v>
          </cell>
          <cell r="AT609" t="str">
            <v>301991</v>
          </cell>
          <cell r="AU609">
            <v>-0.04</v>
          </cell>
          <cell r="AV609">
            <v>-0.04</v>
          </cell>
          <cell r="AW609">
            <v>-0.04</v>
          </cell>
          <cell r="AX609">
            <v>0</v>
          </cell>
          <cell r="AY609">
            <v>38265</v>
          </cell>
          <cell r="AZ609">
            <v>38265</v>
          </cell>
          <cell r="BA609">
            <v>38265</v>
          </cell>
          <cell r="BB609">
            <v>38265</v>
          </cell>
        </row>
        <row r="610">
          <cell r="AA610" t="str">
            <v>00</v>
          </cell>
          <cell r="AB610" t="str">
            <v/>
          </cell>
          <cell r="AC610" t="str">
            <v>03:56:43</v>
          </cell>
          <cell r="AD610" t="str">
            <v>FI-BATCH</v>
          </cell>
          <cell r="AE610" t="str">
            <v>Price Structure 08SLCU1203</v>
          </cell>
          <cell r="AF610" t="str">
            <v/>
          </cell>
          <cell r="AG610" t="str">
            <v/>
          </cell>
          <cell r="AH610" t="str">
            <v>109044316</v>
          </cell>
          <cell r="AI610" t="str">
            <v>2005</v>
          </cell>
          <cell r="AJ610" t="str">
            <v/>
          </cell>
          <cell r="AK610" t="str">
            <v/>
          </cell>
          <cell r="AL610" t="str">
            <v/>
          </cell>
          <cell r="AM610" t="str">
            <v/>
          </cell>
          <cell r="AN610" t="str">
            <v/>
          </cell>
          <cell r="AO610" t="str">
            <v/>
          </cell>
          <cell r="AP610" t="str">
            <v/>
          </cell>
          <cell r="AQ610" t="str">
            <v/>
          </cell>
          <cell r="AR610" t="str">
            <v>4561500</v>
          </cell>
          <cell r="AS610" t="str">
            <v>005405</v>
          </cell>
          <cell r="AT610" t="str">
            <v>301991</v>
          </cell>
          <cell r="AU610">
            <v>-11.12</v>
          </cell>
          <cell r="AV610">
            <v>-11.12</v>
          </cell>
          <cell r="AW610">
            <v>-11.12</v>
          </cell>
          <cell r="AX610">
            <v>0</v>
          </cell>
          <cell r="AY610">
            <v>38265</v>
          </cell>
          <cell r="AZ610">
            <v>38265</v>
          </cell>
          <cell r="BA610">
            <v>38265</v>
          </cell>
          <cell r="BB610">
            <v>38265</v>
          </cell>
        </row>
        <row r="611">
          <cell r="AA611" t="str">
            <v>00</v>
          </cell>
          <cell r="AB611" t="str">
            <v/>
          </cell>
          <cell r="AC611" t="str">
            <v>03:56:43</v>
          </cell>
          <cell r="AD611" t="str">
            <v>FI-BATCH</v>
          </cell>
          <cell r="AE611" t="str">
            <v>Price Structure 08OALT007N</v>
          </cell>
          <cell r="AF611" t="str">
            <v/>
          </cell>
          <cell r="AG611" t="str">
            <v/>
          </cell>
          <cell r="AH611" t="str">
            <v>109044316</v>
          </cell>
          <cell r="AI611" t="str">
            <v>2005</v>
          </cell>
          <cell r="AJ611" t="str">
            <v/>
          </cell>
          <cell r="AK611" t="str">
            <v/>
          </cell>
          <cell r="AL611" t="str">
            <v/>
          </cell>
          <cell r="AM611" t="str">
            <v/>
          </cell>
          <cell r="AN611" t="str">
            <v/>
          </cell>
          <cell r="AO611" t="str">
            <v/>
          </cell>
          <cell r="AP611" t="str">
            <v/>
          </cell>
          <cell r="AQ611" t="str">
            <v/>
          </cell>
          <cell r="AR611" t="str">
            <v>4561500</v>
          </cell>
          <cell r="AS611" t="str">
            <v>005405</v>
          </cell>
          <cell r="AT611" t="str">
            <v>301991</v>
          </cell>
          <cell r="AU611">
            <v>-1.02</v>
          </cell>
          <cell r="AV611">
            <v>-1.02</v>
          </cell>
          <cell r="AW611">
            <v>-1.02</v>
          </cell>
          <cell r="AX611">
            <v>0</v>
          </cell>
          <cell r="AY611">
            <v>38265</v>
          </cell>
          <cell r="AZ611">
            <v>38265</v>
          </cell>
          <cell r="BA611">
            <v>38265</v>
          </cell>
          <cell r="BB611">
            <v>38265</v>
          </cell>
        </row>
        <row r="612">
          <cell r="AA612" t="str">
            <v>00</v>
          </cell>
          <cell r="AB612" t="str">
            <v/>
          </cell>
          <cell r="AC612" t="str">
            <v>03:56:43</v>
          </cell>
          <cell r="AD612" t="str">
            <v>FI-BATCH</v>
          </cell>
          <cell r="AE612" t="str">
            <v>Price Structure 08OALT007R</v>
          </cell>
          <cell r="AF612" t="str">
            <v/>
          </cell>
          <cell r="AG612" t="str">
            <v/>
          </cell>
          <cell r="AH612" t="str">
            <v>109044316</v>
          </cell>
          <cell r="AI612" t="str">
            <v>2005</v>
          </cell>
          <cell r="AJ612" t="str">
            <v/>
          </cell>
          <cell r="AK612" t="str">
            <v/>
          </cell>
          <cell r="AL612" t="str">
            <v/>
          </cell>
          <cell r="AM612" t="str">
            <v/>
          </cell>
          <cell r="AN612" t="str">
            <v/>
          </cell>
          <cell r="AO612" t="str">
            <v/>
          </cell>
          <cell r="AP612" t="str">
            <v/>
          </cell>
          <cell r="AQ612" t="str">
            <v/>
          </cell>
          <cell r="AR612" t="str">
            <v>4561500</v>
          </cell>
          <cell r="AS612" t="str">
            <v>005405</v>
          </cell>
          <cell r="AT612" t="str">
            <v>301991</v>
          </cell>
          <cell r="AU612">
            <v>-0.94</v>
          </cell>
          <cell r="AV612">
            <v>-0.94</v>
          </cell>
          <cell r="AW612">
            <v>-0.94</v>
          </cell>
          <cell r="AX612">
            <v>0</v>
          </cell>
          <cell r="AY612">
            <v>38265</v>
          </cell>
          <cell r="AZ612">
            <v>38265</v>
          </cell>
          <cell r="BA612">
            <v>38265</v>
          </cell>
          <cell r="BB612">
            <v>38265</v>
          </cell>
        </row>
        <row r="613">
          <cell r="AA613" t="str">
            <v>00</v>
          </cell>
          <cell r="AB613" t="str">
            <v/>
          </cell>
          <cell r="AC613" t="str">
            <v>03:56:43</v>
          </cell>
          <cell r="AD613" t="str">
            <v>FI-BATCH</v>
          </cell>
          <cell r="AE613" t="str">
            <v>Price Structure 08RESD0001</v>
          </cell>
          <cell r="AF613" t="str">
            <v/>
          </cell>
          <cell r="AG613" t="str">
            <v/>
          </cell>
          <cell r="AH613" t="str">
            <v>109044316</v>
          </cell>
          <cell r="AI613" t="str">
            <v>2005</v>
          </cell>
          <cell r="AJ613" t="str">
            <v/>
          </cell>
          <cell r="AK613" t="str">
            <v/>
          </cell>
          <cell r="AL613" t="str">
            <v/>
          </cell>
          <cell r="AM613" t="str">
            <v/>
          </cell>
          <cell r="AN613" t="str">
            <v/>
          </cell>
          <cell r="AO613" t="str">
            <v/>
          </cell>
          <cell r="AP613" t="str">
            <v/>
          </cell>
          <cell r="AQ613" t="str">
            <v/>
          </cell>
          <cell r="AR613" t="str">
            <v>4561500</v>
          </cell>
          <cell r="AS613" t="str">
            <v>005405</v>
          </cell>
          <cell r="AT613" t="str">
            <v>301991</v>
          </cell>
          <cell r="AU613">
            <v>-939.73</v>
          </cell>
          <cell r="AV613">
            <v>-939.73</v>
          </cell>
          <cell r="AW613">
            <v>-939.73</v>
          </cell>
          <cell r="AX613">
            <v>0</v>
          </cell>
          <cell r="AY613">
            <v>38265</v>
          </cell>
          <cell r="AZ613">
            <v>38265</v>
          </cell>
          <cell r="BA613">
            <v>38265</v>
          </cell>
          <cell r="BB613">
            <v>38265</v>
          </cell>
        </row>
        <row r="614">
          <cell r="AA614" t="str">
            <v>00</v>
          </cell>
          <cell r="AB614" t="str">
            <v/>
          </cell>
          <cell r="AC614" t="str">
            <v>03:56:43</v>
          </cell>
          <cell r="AD614" t="str">
            <v>FI-BATCH</v>
          </cell>
          <cell r="AE614" t="str">
            <v>Price Structure 08SLCU121A</v>
          </cell>
          <cell r="AF614" t="str">
            <v/>
          </cell>
          <cell r="AG614" t="str">
            <v/>
          </cell>
          <cell r="AH614" t="str">
            <v>109044316</v>
          </cell>
          <cell r="AI614" t="str">
            <v>2005</v>
          </cell>
          <cell r="AJ614" t="str">
            <v/>
          </cell>
          <cell r="AK614" t="str">
            <v/>
          </cell>
          <cell r="AL614" t="str">
            <v/>
          </cell>
          <cell r="AM614" t="str">
            <v/>
          </cell>
          <cell r="AN614" t="str">
            <v/>
          </cell>
          <cell r="AO614" t="str">
            <v/>
          </cell>
          <cell r="AP614" t="str">
            <v/>
          </cell>
          <cell r="AQ614" t="str">
            <v/>
          </cell>
          <cell r="AR614" t="str">
            <v>4561500</v>
          </cell>
          <cell r="AS614" t="str">
            <v>005405</v>
          </cell>
          <cell r="AT614" t="str">
            <v>301991</v>
          </cell>
          <cell r="AU614">
            <v>-60.27</v>
          </cell>
          <cell r="AV614">
            <v>-60.27</v>
          </cell>
          <cell r="AW614">
            <v>-60.27</v>
          </cell>
          <cell r="AX614">
            <v>0</v>
          </cell>
          <cell r="AY614">
            <v>38265</v>
          </cell>
          <cell r="AZ614">
            <v>38265</v>
          </cell>
          <cell r="BA614">
            <v>38265</v>
          </cell>
          <cell r="BB614">
            <v>38265</v>
          </cell>
        </row>
        <row r="615">
          <cell r="AA615" t="str">
            <v>00</v>
          </cell>
          <cell r="AB615" t="str">
            <v/>
          </cell>
          <cell r="AC615" t="str">
            <v>03:56:43</v>
          </cell>
          <cell r="AD615" t="str">
            <v>FI-BATCH</v>
          </cell>
          <cell r="AE615" t="str">
            <v>Price Structure 08SLCU121B</v>
          </cell>
          <cell r="AF615" t="str">
            <v/>
          </cell>
          <cell r="AG615" t="str">
            <v/>
          </cell>
          <cell r="AH615" t="str">
            <v>109044316</v>
          </cell>
          <cell r="AI615" t="str">
            <v>2005</v>
          </cell>
          <cell r="AJ615" t="str">
            <v/>
          </cell>
          <cell r="AK615" t="str">
            <v/>
          </cell>
          <cell r="AL615" t="str">
            <v/>
          </cell>
          <cell r="AM615" t="str">
            <v/>
          </cell>
          <cell r="AN615" t="str">
            <v/>
          </cell>
          <cell r="AO615" t="str">
            <v/>
          </cell>
          <cell r="AP615" t="str">
            <v/>
          </cell>
          <cell r="AQ615" t="str">
            <v/>
          </cell>
          <cell r="AR615" t="str">
            <v>4561500</v>
          </cell>
          <cell r="AS615" t="str">
            <v>005405</v>
          </cell>
          <cell r="AT615" t="str">
            <v>301991</v>
          </cell>
          <cell r="AU615">
            <v>-4.71</v>
          </cell>
          <cell r="AV615">
            <v>-4.71</v>
          </cell>
          <cell r="AW615">
            <v>-4.71</v>
          </cell>
          <cell r="AX615">
            <v>0</v>
          </cell>
          <cell r="AY615">
            <v>38265</v>
          </cell>
          <cell r="AZ615">
            <v>38265</v>
          </cell>
          <cell r="BA615">
            <v>38265</v>
          </cell>
          <cell r="BB615">
            <v>38265</v>
          </cell>
        </row>
        <row r="616">
          <cell r="AA616" t="str">
            <v>00</v>
          </cell>
          <cell r="AB616" t="str">
            <v/>
          </cell>
          <cell r="AC616" t="str">
            <v>03:56:43</v>
          </cell>
          <cell r="AD616" t="str">
            <v>FI-BATCH</v>
          </cell>
          <cell r="AE616" t="str">
            <v>Price Structure 08GNSV006B</v>
          </cell>
          <cell r="AF616" t="str">
            <v/>
          </cell>
          <cell r="AG616" t="str">
            <v/>
          </cell>
          <cell r="AH616" t="str">
            <v>109044316</v>
          </cell>
          <cell r="AI616" t="str">
            <v>2005</v>
          </cell>
          <cell r="AJ616" t="str">
            <v/>
          </cell>
          <cell r="AK616" t="str">
            <v/>
          </cell>
          <cell r="AL616" t="str">
            <v/>
          </cell>
          <cell r="AM616" t="str">
            <v/>
          </cell>
          <cell r="AN616" t="str">
            <v/>
          </cell>
          <cell r="AO616" t="str">
            <v/>
          </cell>
          <cell r="AP616" t="str">
            <v/>
          </cell>
          <cell r="AQ616" t="str">
            <v/>
          </cell>
          <cell r="AR616" t="str">
            <v>4561500</v>
          </cell>
          <cell r="AS616" t="str">
            <v>005405</v>
          </cell>
          <cell r="AT616" t="str">
            <v>301991</v>
          </cell>
          <cell r="AU616">
            <v>37.56</v>
          </cell>
          <cell r="AV616">
            <v>37.56</v>
          </cell>
          <cell r="AW616">
            <v>37.56</v>
          </cell>
          <cell r="AX616">
            <v>0</v>
          </cell>
          <cell r="AY616">
            <v>38265</v>
          </cell>
          <cell r="AZ616">
            <v>38265</v>
          </cell>
          <cell r="BA616">
            <v>38265</v>
          </cell>
          <cell r="BB616">
            <v>38265</v>
          </cell>
        </row>
        <row r="617">
          <cell r="AA617" t="str">
            <v>00</v>
          </cell>
          <cell r="AB617" t="str">
            <v/>
          </cell>
          <cell r="AC617" t="str">
            <v>03:56:43</v>
          </cell>
          <cell r="AD617" t="str">
            <v>FI-BATCH</v>
          </cell>
          <cell r="AE617" t="str">
            <v>Price Structure 08SLCU1202</v>
          </cell>
          <cell r="AF617" t="str">
            <v/>
          </cell>
          <cell r="AG617" t="str">
            <v/>
          </cell>
          <cell r="AH617" t="str">
            <v>109044316</v>
          </cell>
          <cell r="AI617" t="str">
            <v>2005</v>
          </cell>
          <cell r="AJ617" t="str">
            <v/>
          </cell>
          <cell r="AK617" t="str">
            <v/>
          </cell>
          <cell r="AL617" t="str">
            <v/>
          </cell>
          <cell r="AM617" t="str">
            <v/>
          </cell>
          <cell r="AN617" t="str">
            <v/>
          </cell>
          <cell r="AO617" t="str">
            <v/>
          </cell>
          <cell r="AP617" t="str">
            <v/>
          </cell>
          <cell r="AQ617" t="str">
            <v/>
          </cell>
          <cell r="AR617" t="str">
            <v>4561500</v>
          </cell>
          <cell r="AS617" t="str">
            <v>005404</v>
          </cell>
          <cell r="AT617" t="str">
            <v>301991</v>
          </cell>
          <cell r="AU617">
            <v>-0.85</v>
          </cell>
          <cell r="AV617">
            <v>-0.85</v>
          </cell>
          <cell r="AW617">
            <v>-0.85</v>
          </cell>
          <cell r="AX617">
            <v>0</v>
          </cell>
          <cell r="AY617">
            <v>38265</v>
          </cell>
          <cell r="AZ617">
            <v>38265</v>
          </cell>
          <cell r="BA617">
            <v>38265</v>
          </cell>
          <cell r="BB617">
            <v>38265</v>
          </cell>
        </row>
        <row r="618">
          <cell r="AA618" t="str">
            <v>00</v>
          </cell>
          <cell r="AB618" t="str">
            <v/>
          </cell>
          <cell r="AC618" t="str">
            <v>03:56:43</v>
          </cell>
          <cell r="AD618" t="str">
            <v>FI-BATCH</v>
          </cell>
          <cell r="AE618" t="str">
            <v>Price Structure 08SLCO0011</v>
          </cell>
          <cell r="AF618" t="str">
            <v/>
          </cell>
          <cell r="AG618" t="str">
            <v/>
          </cell>
          <cell r="AH618" t="str">
            <v>109044316</v>
          </cell>
          <cell r="AI618" t="str">
            <v>2005</v>
          </cell>
          <cell r="AJ618" t="str">
            <v/>
          </cell>
          <cell r="AK618" t="str">
            <v/>
          </cell>
          <cell r="AL618" t="str">
            <v/>
          </cell>
          <cell r="AM618" t="str">
            <v/>
          </cell>
          <cell r="AN618" t="str">
            <v/>
          </cell>
          <cell r="AO618" t="str">
            <v/>
          </cell>
          <cell r="AP618" t="str">
            <v/>
          </cell>
          <cell r="AQ618" t="str">
            <v/>
          </cell>
          <cell r="AR618" t="str">
            <v>4561500</v>
          </cell>
          <cell r="AS618" t="str">
            <v>005404</v>
          </cell>
          <cell r="AT618" t="str">
            <v>301991</v>
          </cell>
          <cell r="AU618">
            <v>-0.91</v>
          </cell>
          <cell r="AV618">
            <v>-0.91</v>
          </cell>
          <cell r="AW618">
            <v>-0.91</v>
          </cell>
          <cell r="AX618">
            <v>0</v>
          </cell>
          <cell r="AY618">
            <v>38265</v>
          </cell>
          <cell r="AZ618">
            <v>38265</v>
          </cell>
          <cell r="BA618">
            <v>38265</v>
          </cell>
          <cell r="BB618">
            <v>38265</v>
          </cell>
        </row>
        <row r="619">
          <cell r="AA619" t="str">
            <v>00</v>
          </cell>
          <cell r="AB619" t="str">
            <v/>
          </cell>
          <cell r="AC619" t="str">
            <v>03:56:43</v>
          </cell>
          <cell r="AD619" t="str">
            <v>FI-BATCH</v>
          </cell>
          <cell r="AE619" t="str">
            <v>Price Structure 08RESD0003</v>
          </cell>
          <cell r="AF619" t="str">
            <v/>
          </cell>
          <cell r="AG619" t="str">
            <v/>
          </cell>
          <cell r="AH619" t="str">
            <v>109044316</v>
          </cell>
          <cell r="AI619" t="str">
            <v>2005</v>
          </cell>
          <cell r="AJ619" t="str">
            <v/>
          </cell>
          <cell r="AK619" t="str">
            <v/>
          </cell>
          <cell r="AL619" t="str">
            <v/>
          </cell>
          <cell r="AM619" t="str">
            <v/>
          </cell>
          <cell r="AN619" t="str">
            <v/>
          </cell>
          <cell r="AO619" t="str">
            <v/>
          </cell>
          <cell r="AP619" t="str">
            <v/>
          </cell>
          <cell r="AQ619" t="str">
            <v/>
          </cell>
          <cell r="AR619" t="str">
            <v>4561500</v>
          </cell>
          <cell r="AS619" t="str">
            <v>005404</v>
          </cell>
          <cell r="AT619" t="str">
            <v>301991</v>
          </cell>
          <cell r="AU619">
            <v>-197.5</v>
          </cell>
          <cell r="AV619">
            <v>-197.5</v>
          </cell>
          <cell r="AW619">
            <v>-197.5</v>
          </cell>
          <cell r="AX619">
            <v>0</v>
          </cell>
          <cell r="AY619">
            <v>38265</v>
          </cell>
          <cell r="AZ619">
            <v>38265</v>
          </cell>
          <cell r="BA619">
            <v>38265</v>
          </cell>
          <cell r="BB619">
            <v>38265</v>
          </cell>
        </row>
        <row r="620">
          <cell r="AA620" t="str">
            <v>00</v>
          </cell>
          <cell r="AB620" t="str">
            <v/>
          </cell>
          <cell r="AC620" t="str">
            <v>03:56:43</v>
          </cell>
          <cell r="AD620" t="str">
            <v>FI-BATCH</v>
          </cell>
          <cell r="AE620" t="str">
            <v>Price Structure 08RESD0002</v>
          </cell>
          <cell r="AF620" t="str">
            <v/>
          </cell>
          <cell r="AG620" t="str">
            <v/>
          </cell>
          <cell r="AH620" t="str">
            <v>109044316</v>
          </cell>
          <cell r="AI620" t="str">
            <v>2005</v>
          </cell>
          <cell r="AJ620" t="str">
            <v/>
          </cell>
          <cell r="AK620" t="str">
            <v/>
          </cell>
          <cell r="AL620" t="str">
            <v/>
          </cell>
          <cell r="AM620" t="str">
            <v/>
          </cell>
          <cell r="AN620" t="str">
            <v/>
          </cell>
          <cell r="AO620" t="str">
            <v/>
          </cell>
          <cell r="AP620" t="str">
            <v/>
          </cell>
          <cell r="AQ620" t="str">
            <v/>
          </cell>
          <cell r="AR620" t="str">
            <v>4561500</v>
          </cell>
          <cell r="AS620" t="str">
            <v>005404</v>
          </cell>
          <cell r="AT620" t="str">
            <v>301991</v>
          </cell>
          <cell r="AU620">
            <v>-0.44</v>
          </cell>
          <cell r="AV620">
            <v>-0.44</v>
          </cell>
          <cell r="AW620">
            <v>-0.44</v>
          </cell>
          <cell r="AX620">
            <v>0</v>
          </cell>
          <cell r="AY620">
            <v>38265</v>
          </cell>
          <cell r="AZ620">
            <v>38265</v>
          </cell>
          <cell r="BA620">
            <v>38265</v>
          </cell>
          <cell r="BB620">
            <v>38265</v>
          </cell>
        </row>
        <row r="621">
          <cell r="AA621" t="str">
            <v>00</v>
          </cell>
          <cell r="AB621" t="str">
            <v/>
          </cell>
          <cell r="AC621" t="str">
            <v>03:56:43</v>
          </cell>
          <cell r="AD621" t="str">
            <v>FI-BATCH</v>
          </cell>
          <cell r="AE621" t="str">
            <v>Price Structure 08RESD0001</v>
          </cell>
          <cell r="AF621" t="str">
            <v/>
          </cell>
          <cell r="AG621" t="str">
            <v/>
          </cell>
          <cell r="AH621" t="str">
            <v>109044316</v>
          </cell>
          <cell r="AI621" t="str">
            <v>2005</v>
          </cell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  <cell r="AN621" t="str">
            <v/>
          </cell>
          <cell r="AO621" t="str">
            <v/>
          </cell>
          <cell r="AP621" t="str">
            <v/>
          </cell>
          <cell r="AQ621" t="str">
            <v/>
          </cell>
          <cell r="AR621" t="str">
            <v>4561500</v>
          </cell>
          <cell r="AS621" t="str">
            <v>005404</v>
          </cell>
          <cell r="AT621" t="str">
            <v>301991</v>
          </cell>
          <cell r="AU621">
            <v>-6461.31</v>
          </cell>
          <cell r="AV621">
            <v>-6461.31</v>
          </cell>
          <cell r="AW621">
            <v>-6461.31</v>
          </cell>
          <cell r="AX621">
            <v>0</v>
          </cell>
          <cell r="AY621">
            <v>38265</v>
          </cell>
          <cell r="AZ621">
            <v>38265</v>
          </cell>
          <cell r="BA621">
            <v>38265</v>
          </cell>
          <cell r="BB621">
            <v>38265</v>
          </cell>
        </row>
        <row r="622">
          <cell r="AA622" t="str">
            <v>00</v>
          </cell>
          <cell r="AB622" t="str">
            <v/>
          </cell>
          <cell r="AC622" t="str">
            <v>03:56:43</v>
          </cell>
          <cell r="AD622" t="str">
            <v>FI-BATCH</v>
          </cell>
          <cell r="AE622" t="str">
            <v>Price Structure 08OALT007R</v>
          </cell>
          <cell r="AF622" t="str">
            <v/>
          </cell>
          <cell r="AG622" t="str">
            <v/>
          </cell>
          <cell r="AH622" t="str">
            <v>109044316</v>
          </cell>
          <cell r="AI622" t="str">
            <v>2005</v>
          </cell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  <cell r="AN622" t="str">
            <v/>
          </cell>
          <cell r="AO622" t="str">
            <v/>
          </cell>
          <cell r="AP622" t="str">
            <v/>
          </cell>
          <cell r="AQ622" t="str">
            <v/>
          </cell>
          <cell r="AR622" t="str">
            <v>4561500</v>
          </cell>
          <cell r="AS622" t="str">
            <v>005404</v>
          </cell>
          <cell r="AT622" t="str">
            <v>301991</v>
          </cell>
          <cell r="AU622">
            <v>-20.29</v>
          </cell>
          <cell r="AV622">
            <v>-20.29</v>
          </cell>
          <cell r="AW622">
            <v>-20.29</v>
          </cell>
          <cell r="AX622">
            <v>0</v>
          </cell>
          <cell r="AY622">
            <v>38265</v>
          </cell>
          <cell r="AZ622">
            <v>38265</v>
          </cell>
          <cell r="BA622">
            <v>38265</v>
          </cell>
          <cell r="BB622">
            <v>38265</v>
          </cell>
        </row>
        <row r="623">
          <cell r="AA623" t="str">
            <v>00</v>
          </cell>
          <cell r="AB623" t="str">
            <v/>
          </cell>
          <cell r="AC623" t="str">
            <v>03:56:43</v>
          </cell>
          <cell r="AD623" t="str">
            <v>FI-BATCH</v>
          </cell>
          <cell r="AE623" t="str">
            <v>Price Structure 08OALT007N</v>
          </cell>
          <cell r="AF623" t="str">
            <v/>
          </cell>
          <cell r="AG623" t="str">
            <v/>
          </cell>
          <cell r="AH623" t="str">
            <v>109044316</v>
          </cell>
          <cell r="AI623" t="str">
            <v>2005</v>
          </cell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  <cell r="AN623" t="str">
            <v/>
          </cell>
          <cell r="AO623" t="str">
            <v/>
          </cell>
          <cell r="AP623" t="str">
            <v/>
          </cell>
          <cell r="AQ623" t="str">
            <v/>
          </cell>
          <cell r="AR623" t="str">
            <v>4561500</v>
          </cell>
          <cell r="AS623" t="str">
            <v>005404</v>
          </cell>
          <cell r="AT623" t="str">
            <v>301991</v>
          </cell>
          <cell r="AU623">
            <v>-133.49</v>
          </cell>
          <cell r="AV623">
            <v>-133.49</v>
          </cell>
          <cell r="AW623">
            <v>-133.49</v>
          </cell>
          <cell r="AX623">
            <v>0</v>
          </cell>
          <cell r="AY623">
            <v>38265</v>
          </cell>
          <cell r="AZ623">
            <v>38265</v>
          </cell>
          <cell r="BA623">
            <v>38265</v>
          </cell>
          <cell r="BB623">
            <v>38265</v>
          </cell>
        </row>
        <row r="624">
          <cell r="AA624" t="str">
            <v>00</v>
          </cell>
          <cell r="AB624" t="str">
            <v/>
          </cell>
          <cell r="AC624" t="str">
            <v>03:56:43</v>
          </cell>
          <cell r="AD624" t="str">
            <v>FI-BATCH</v>
          </cell>
          <cell r="AE624" t="str">
            <v>Price Structure 08GNSV023F</v>
          </cell>
          <cell r="AF624" t="str">
            <v/>
          </cell>
          <cell r="AG624" t="str">
            <v/>
          </cell>
          <cell r="AH624" t="str">
            <v>109044316</v>
          </cell>
          <cell r="AI624" t="str">
            <v>2005</v>
          </cell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  <cell r="AN624" t="str">
            <v/>
          </cell>
          <cell r="AO624" t="str">
            <v/>
          </cell>
          <cell r="AP624" t="str">
            <v/>
          </cell>
          <cell r="AQ624" t="str">
            <v/>
          </cell>
          <cell r="AR624" t="str">
            <v>4561500</v>
          </cell>
          <cell r="AS624" t="str">
            <v>005404</v>
          </cell>
          <cell r="AT624" t="str">
            <v>301991</v>
          </cell>
          <cell r="AU624">
            <v>-27.38</v>
          </cell>
          <cell r="AV624">
            <v>-27.38</v>
          </cell>
          <cell r="AW624">
            <v>-27.38</v>
          </cell>
          <cell r="AX624">
            <v>0</v>
          </cell>
          <cell r="AY624">
            <v>38265</v>
          </cell>
          <cell r="AZ624">
            <v>38265</v>
          </cell>
          <cell r="BA624">
            <v>38265</v>
          </cell>
          <cell r="BB624">
            <v>38265</v>
          </cell>
        </row>
        <row r="625">
          <cell r="AA625" t="str">
            <v>00</v>
          </cell>
          <cell r="AB625" t="str">
            <v/>
          </cell>
          <cell r="AC625" t="str">
            <v>03:56:43</v>
          </cell>
          <cell r="AD625" t="str">
            <v>FI-BATCH</v>
          </cell>
          <cell r="AE625" t="str">
            <v>Price Structure 08GNSV006A</v>
          </cell>
          <cell r="AF625" t="str">
            <v/>
          </cell>
          <cell r="AG625" t="str">
            <v/>
          </cell>
          <cell r="AH625" t="str">
            <v>109044316</v>
          </cell>
          <cell r="AI625" t="str">
            <v>2005</v>
          </cell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  <cell r="AN625" t="str">
            <v/>
          </cell>
          <cell r="AO625" t="str">
            <v/>
          </cell>
          <cell r="AP625" t="str">
            <v/>
          </cell>
          <cell r="AQ625" t="str">
            <v/>
          </cell>
          <cell r="AR625" t="str">
            <v>4561500</v>
          </cell>
          <cell r="AS625" t="str">
            <v>005404</v>
          </cell>
          <cell r="AT625" t="str">
            <v>301991</v>
          </cell>
          <cell r="AU625">
            <v>-1107.51</v>
          </cell>
          <cell r="AV625">
            <v>-1107.51</v>
          </cell>
          <cell r="AW625">
            <v>-1107.51</v>
          </cell>
          <cell r="AX625">
            <v>0</v>
          </cell>
          <cell r="AY625">
            <v>38265</v>
          </cell>
          <cell r="AZ625">
            <v>38265</v>
          </cell>
          <cell r="BA625">
            <v>38265</v>
          </cell>
          <cell r="BB625">
            <v>38265</v>
          </cell>
        </row>
        <row r="626">
          <cell r="AA626" t="str">
            <v>00</v>
          </cell>
          <cell r="AB626" t="str">
            <v/>
          </cell>
          <cell r="AC626" t="str">
            <v>03:56:43</v>
          </cell>
          <cell r="AD626" t="str">
            <v>FI-BATCH</v>
          </cell>
          <cell r="AE626" t="str">
            <v>Price Structure 08SLCU1203</v>
          </cell>
          <cell r="AF626" t="str">
            <v/>
          </cell>
          <cell r="AG626" t="str">
            <v/>
          </cell>
          <cell r="AH626" t="str">
            <v>109044316</v>
          </cell>
          <cell r="AI626" t="str">
            <v>2005</v>
          </cell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  <cell r="AN626" t="str">
            <v/>
          </cell>
          <cell r="AO626" t="str">
            <v/>
          </cell>
          <cell r="AP626" t="str">
            <v/>
          </cell>
          <cell r="AQ626" t="str">
            <v/>
          </cell>
          <cell r="AR626" t="str">
            <v>4561500</v>
          </cell>
          <cell r="AS626" t="str">
            <v>005404</v>
          </cell>
          <cell r="AT626" t="str">
            <v>301991</v>
          </cell>
          <cell r="AU626">
            <v>-43.88</v>
          </cell>
          <cell r="AV626">
            <v>-43.88</v>
          </cell>
          <cell r="AW626">
            <v>-43.88</v>
          </cell>
          <cell r="AX626">
            <v>0</v>
          </cell>
          <cell r="AY626">
            <v>38265</v>
          </cell>
          <cell r="AZ626">
            <v>38265</v>
          </cell>
          <cell r="BA626">
            <v>38265</v>
          </cell>
          <cell r="BB626">
            <v>38265</v>
          </cell>
        </row>
        <row r="627">
          <cell r="AA627" t="str">
            <v>00</v>
          </cell>
          <cell r="AB627" t="str">
            <v/>
          </cell>
          <cell r="AC627" t="str">
            <v>03:56:43</v>
          </cell>
          <cell r="AD627" t="str">
            <v>FI-BATCH</v>
          </cell>
          <cell r="AE627" t="str">
            <v>Price Structure 08GNSV0023</v>
          </cell>
          <cell r="AF627" t="str">
            <v/>
          </cell>
          <cell r="AG627" t="str">
            <v/>
          </cell>
          <cell r="AH627" t="str">
            <v>109044316</v>
          </cell>
          <cell r="AI627" t="str">
            <v>2005</v>
          </cell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  <cell r="AN627" t="str">
            <v/>
          </cell>
          <cell r="AO627" t="str">
            <v/>
          </cell>
          <cell r="AP627" t="str">
            <v/>
          </cell>
          <cell r="AQ627" t="str">
            <v/>
          </cell>
          <cell r="AR627" t="str">
            <v>4561500</v>
          </cell>
          <cell r="AS627" t="str">
            <v>005404</v>
          </cell>
          <cell r="AT627" t="str">
            <v>301991</v>
          </cell>
          <cell r="AU627">
            <v>-2686.76</v>
          </cell>
          <cell r="AV627">
            <v>-2686.76</v>
          </cell>
          <cell r="AW627">
            <v>-2686.76</v>
          </cell>
          <cell r="AX627">
            <v>0</v>
          </cell>
          <cell r="AY627">
            <v>38265</v>
          </cell>
          <cell r="AZ627">
            <v>38265</v>
          </cell>
          <cell r="BA627">
            <v>38265</v>
          </cell>
          <cell r="BB627">
            <v>38265</v>
          </cell>
        </row>
        <row r="628">
          <cell r="AA628" t="str">
            <v>00</v>
          </cell>
          <cell r="AB628" t="str">
            <v/>
          </cell>
          <cell r="AC628" t="str">
            <v>03:56:43</v>
          </cell>
          <cell r="AD628" t="str">
            <v>FI-BATCH</v>
          </cell>
          <cell r="AE628" t="str">
            <v>Price Structure 08SLCU121B</v>
          </cell>
          <cell r="AF628" t="str">
            <v/>
          </cell>
          <cell r="AG628" t="str">
            <v/>
          </cell>
          <cell r="AH628" t="str">
            <v>109044316</v>
          </cell>
          <cell r="AI628" t="str">
            <v>2005</v>
          </cell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  <cell r="AN628" t="str">
            <v/>
          </cell>
          <cell r="AO628" t="str">
            <v/>
          </cell>
          <cell r="AP628" t="str">
            <v/>
          </cell>
          <cell r="AQ628" t="str">
            <v/>
          </cell>
          <cell r="AR628" t="str">
            <v>4561500</v>
          </cell>
          <cell r="AS628" t="str">
            <v>005404</v>
          </cell>
          <cell r="AT628" t="str">
            <v>301991</v>
          </cell>
          <cell r="AU628">
            <v>-2.02</v>
          </cell>
          <cell r="AV628">
            <v>-2.02</v>
          </cell>
          <cell r="AW628">
            <v>-2.02</v>
          </cell>
          <cell r="AX628">
            <v>0</v>
          </cell>
          <cell r="AY628">
            <v>38265</v>
          </cell>
          <cell r="AZ628">
            <v>38265</v>
          </cell>
          <cell r="BA628">
            <v>38265</v>
          </cell>
          <cell r="BB628">
            <v>38265</v>
          </cell>
        </row>
        <row r="629">
          <cell r="AA629" t="str">
            <v>00</v>
          </cell>
          <cell r="AB629" t="str">
            <v/>
          </cell>
          <cell r="AC629" t="str">
            <v>03:56:43</v>
          </cell>
          <cell r="AD629" t="str">
            <v>FI-BATCH</v>
          </cell>
          <cell r="AE629" t="str">
            <v>Price Structure 08APSV0010</v>
          </cell>
          <cell r="AF629" t="str">
            <v/>
          </cell>
          <cell r="AG629" t="str">
            <v/>
          </cell>
          <cell r="AH629" t="str">
            <v>109044316</v>
          </cell>
          <cell r="AI629" t="str">
            <v>2005</v>
          </cell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  <cell r="AN629" t="str">
            <v/>
          </cell>
          <cell r="AO629" t="str">
            <v/>
          </cell>
          <cell r="AP629" t="str">
            <v/>
          </cell>
          <cell r="AQ629" t="str">
            <v/>
          </cell>
          <cell r="AR629" t="str">
            <v>4561500</v>
          </cell>
          <cell r="AS629" t="str">
            <v>005405</v>
          </cell>
          <cell r="AT629" t="str">
            <v>301991</v>
          </cell>
          <cell r="AU629">
            <v>-72.23</v>
          </cell>
          <cell r="AV629">
            <v>-72.23</v>
          </cell>
          <cell r="AW629">
            <v>-72.23</v>
          </cell>
          <cell r="AX629">
            <v>0</v>
          </cell>
          <cell r="AY629">
            <v>38265</v>
          </cell>
          <cell r="AZ629">
            <v>38265</v>
          </cell>
          <cell r="BA629">
            <v>38265</v>
          </cell>
          <cell r="BB629">
            <v>38265</v>
          </cell>
        </row>
        <row r="630">
          <cell r="AA630" t="str">
            <v>00</v>
          </cell>
          <cell r="AB630" t="str">
            <v/>
          </cell>
          <cell r="AC630" t="str">
            <v>03:56:43</v>
          </cell>
          <cell r="AD630" t="str">
            <v>FI-BATCH</v>
          </cell>
          <cell r="AE630" t="str">
            <v>Price Structure 08GNSV0006</v>
          </cell>
          <cell r="AF630" t="str">
            <v/>
          </cell>
          <cell r="AG630" t="str">
            <v/>
          </cell>
          <cell r="AH630" t="str">
            <v>109044316</v>
          </cell>
          <cell r="AI630" t="str">
            <v>2005</v>
          </cell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  <cell r="AN630" t="str">
            <v/>
          </cell>
          <cell r="AO630" t="str">
            <v/>
          </cell>
          <cell r="AP630" t="str">
            <v/>
          </cell>
          <cell r="AQ630" t="str">
            <v/>
          </cell>
          <cell r="AR630" t="str">
            <v>4561500</v>
          </cell>
          <cell r="AS630" t="str">
            <v>005405</v>
          </cell>
          <cell r="AT630" t="str">
            <v>301991</v>
          </cell>
          <cell r="AU630">
            <v>-885.89</v>
          </cell>
          <cell r="AV630">
            <v>-885.89</v>
          </cell>
          <cell r="AW630">
            <v>-885.89</v>
          </cell>
          <cell r="AX630">
            <v>0</v>
          </cell>
          <cell r="AY630">
            <v>38265</v>
          </cell>
          <cell r="AZ630">
            <v>38265</v>
          </cell>
          <cell r="BA630">
            <v>38265</v>
          </cell>
          <cell r="BB630">
            <v>38265</v>
          </cell>
        </row>
        <row r="631">
          <cell r="AA631" t="str">
            <v>00</v>
          </cell>
          <cell r="AB631" t="str">
            <v/>
          </cell>
          <cell r="AC631" t="str">
            <v>03:56:43</v>
          </cell>
          <cell r="AD631" t="str">
            <v>FI-BATCH</v>
          </cell>
          <cell r="AE631" t="str">
            <v>Price Structure 08GNSV0023</v>
          </cell>
          <cell r="AF631" t="str">
            <v/>
          </cell>
          <cell r="AG631" t="str">
            <v/>
          </cell>
          <cell r="AH631" t="str">
            <v>109044316</v>
          </cell>
          <cell r="AI631" t="str">
            <v>2005</v>
          </cell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  <cell r="AN631" t="str">
            <v/>
          </cell>
          <cell r="AO631" t="str">
            <v/>
          </cell>
          <cell r="AP631" t="str">
            <v/>
          </cell>
          <cell r="AQ631" t="str">
            <v/>
          </cell>
          <cell r="AR631" t="str">
            <v>4561500</v>
          </cell>
          <cell r="AS631" t="str">
            <v>005405</v>
          </cell>
          <cell r="AT631" t="str">
            <v>301991</v>
          </cell>
          <cell r="AU631">
            <v>-156.21</v>
          </cell>
          <cell r="AV631">
            <v>-156.21</v>
          </cell>
          <cell r="AW631">
            <v>-156.21</v>
          </cell>
          <cell r="AX631">
            <v>0</v>
          </cell>
          <cell r="AY631">
            <v>38265</v>
          </cell>
          <cell r="AZ631">
            <v>38265</v>
          </cell>
          <cell r="BA631">
            <v>38265</v>
          </cell>
          <cell r="BB631">
            <v>38265</v>
          </cell>
        </row>
        <row r="632">
          <cell r="AA632" t="str">
            <v>00</v>
          </cell>
          <cell r="AB632" t="str">
            <v/>
          </cell>
          <cell r="AC632" t="str">
            <v>03:56:43</v>
          </cell>
          <cell r="AD632" t="str">
            <v>FI-BATCH</v>
          </cell>
          <cell r="AE632" t="str">
            <v>Price Structure 08GNSV006A</v>
          </cell>
          <cell r="AF632" t="str">
            <v/>
          </cell>
          <cell r="AG632" t="str">
            <v/>
          </cell>
          <cell r="AH632" t="str">
            <v>109044316</v>
          </cell>
          <cell r="AI632" t="str">
            <v>2005</v>
          </cell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  <cell r="AN632" t="str">
            <v/>
          </cell>
          <cell r="AO632" t="str">
            <v/>
          </cell>
          <cell r="AP632" t="str">
            <v/>
          </cell>
          <cell r="AQ632" t="str">
            <v/>
          </cell>
          <cell r="AR632" t="str">
            <v>4561500</v>
          </cell>
          <cell r="AS632" t="str">
            <v>005405</v>
          </cell>
          <cell r="AT632" t="str">
            <v>301991</v>
          </cell>
          <cell r="AU632">
            <v>-24.04</v>
          </cell>
          <cell r="AV632">
            <v>-24.04</v>
          </cell>
          <cell r="AW632">
            <v>-24.04</v>
          </cell>
          <cell r="AX632">
            <v>0</v>
          </cell>
          <cell r="AY632">
            <v>38265</v>
          </cell>
          <cell r="AZ632">
            <v>38265</v>
          </cell>
          <cell r="BA632">
            <v>38265</v>
          </cell>
          <cell r="BB632">
            <v>38265</v>
          </cell>
        </row>
        <row r="633">
          <cell r="AA633" t="str">
            <v>00</v>
          </cell>
          <cell r="AB633" t="str">
            <v/>
          </cell>
          <cell r="AC633" t="str">
            <v>03:56:43</v>
          </cell>
          <cell r="AD633" t="str">
            <v>FI-BATCH</v>
          </cell>
          <cell r="AE633" t="str">
            <v>Price Structure 08APSV0010</v>
          </cell>
          <cell r="AF633" t="str">
            <v/>
          </cell>
          <cell r="AG633" t="str">
            <v/>
          </cell>
          <cell r="AH633" t="str">
            <v>109044316</v>
          </cell>
          <cell r="AI633" t="str">
            <v>2005</v>
          </cell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  <cell r="AN633" t="str">
            <v/>
          </cell>
          <cell r="AO633" t="str">
            <v/>
          </cell>
          <cell r="AP633" t="str">
            <v/>
          </cell>
          <cell r="AQ633" t="str">
            <v/>
          </cell>
          <cell r="AR633" t="str">
            <v>4561500</v>
          </cell>
          <cell r="AS633" t="str">
            <v>005404</v>
          </cell>
          <cell r="AT633" t="str">
            <v>301991</v>
          </cell>
          <cell r="AU633">
            <v>-8.4499999999999993</v>
          </cell>
          <cell r="AV633">
            <v>-8.4499999999999993</v>
          </cell>
          <cell r="AW633">
            <v>-8.4499999999999993</v>
          </cell>
          <cell r="AX633">
            <v>0</v>
          </cell>
          <cell r="AY633">
            <v>38265</v>
          </cell>
          <cell r="AZ633">
            <v>38265</v>
          </cell>
          <cell r="BA633">
            <v>38265</v>
          </cell>
          <cell r="BB633">
            <v>38265</v>
          </cell>
        </row>
        <row r="634">
          <cell r="AA634" t="str">
            <v>00</v>
          </cell>
          <cell r="AB634" t="str">
            <v/>
          </cell>
          <cell r="AC634" t="str">
            <v>03:56:43</v>
          </cell>
          <cell r="AD634" t="str">
            <v>FI-BATCH</v>
          </cell>
          <cell r="AE634" t="str">
            <v>Price Structure 08APSV10NS</v>
          </cell>
          <cell r="AF634" t="str">
            <v/>
          </cell>
          <cell r="AG634" t="str">
            <v/>
          </cell>
          <cell r="AH634" t="str">
            <v>109044316</v>
          </cell>
          <cell r="AI634" t="str">
            <v>2005</v>
          </cell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  <cell r="AN634" t="str">
            <v/>
          </cell>
          <cell r="AO634" t="str">
            <v/>
          </cell>
          <cell r="AP634" t="str">
            <v/>
          </cell>
          <cell r="AQ634" t="str">
            <v/>
          </cell>
          <cell r="AR634" t="str">
            <v>4561500</v>
          </cell>
          <cell r="AS634" t="str">
            <v>005404</v>
          </cell>
          <cell r="AT634" t="str">
            <v>301991</v>
          </cell>
          <cell r="AU634">
            <v>-2.95</v>
          </cell>
          <cell r="AV634">
            <v>-2.95</v>
          </cell>
          <cell r="AW634">
            <v>-2.95</v>
          </cell>
          <cell r="AX634">
            <v>0</v>
          </cell>
          <cell r="AY634">
            <v>38265</v>
          </cell>
          <cell r="AZ634">
            <v>38265</v>
          </cell>
          <cell r="BA634">
            <v>38265</v>
          </cell>
          <cell r="BB634">
            <v>38265</v>
          </cell>
        </row>
        <row r="635">
          <cell r="AA635" t="str">
            <v>00</v>
          </cell>
          <cell r="AB635" t="str">
            <v/>
          </cell>
          <cell r="AC635" t="str">
            <v>03:56:43</v>
          </cell>
          <cell r="AD635" t="str">
            <v>FI-BATCH</v>
          </cell>
          <cell r="AE635" t="str">
            <v>Price Structure 08GNSV0006</v>
          </cell>
          <cell r="AF635" t="str">
            <v/>
          </cell>
          <cell r="AG635" t="str">
            <v/>
          </cell>
          <cell r="AH635" t="str">
            <v>109044316</v>
          </cell>
          <cell r="AI635" t="str">
            <v>2005</v>
          </cell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  <cell r="AN635" t="str">
            <v/>
          </cell>
          <cell r="AO635" t="str">
            <v/>
          </cell>
          <cell r="AP635" t="str">
            <v/>
          </cell>
          <cell r="AQ635" t="str">
            <v/>
          </cell>
          <cell r="AR635" t="str">
            <v>4561500</v>
          </cell>
          <cell r="AS635" t="str">
            <v>005404</v>
          </cell>
          <cell r="AT635" t="str">
            <v>301991</v>
          </cell>
          <cell r="AU635">
            <v>-21604.63</v>
          </cell>
          <cell r="AV635">
            <v>-21604.63</v>
          </cell>
          <cell r="AW635">
            <v>-21604.63</v>
          </cell>
          <cell r="AX635">
            <v>0</v>
          </cell>
          <cell r="AY635">
            <v>38265</v>
          </cell>
          <cell r="AZ635">
            <v>38265</v>
          </cell>
          <cell r="BA635">
            <v>38265</v>
          </cell>
          <cell r="BB635">
            <v>38265</v>
          </cell>
        </row>
        <row r="636">
          <cell r="AA636" t="str">
            <v>00</v>
          </cell>
          <cell r="AB636" t="str">
            <v/>
          </cell>
          <cell r="AC636" t="str">
            <v>03:56:43</v>
          </cell>
          <cell r="AD636" t="str">
            <v>FI-BATCH</v>
          </cell>
          <cell r="AE636" t="str">
            <v>Price Structure 08GNSV0009</v>
          </cell>
          <cell r="AF636" t="str">
            <v/>
          </cell>
          <cell r="AG636" t="str">
            <v/>
          </cell>
          <cell r="AH636" t="str">
            <v>109044316</v>
          </cell>
          <cell r="AI636" t="str">
            <v>2005</v>
          </cell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  <cell r="AN636" t="str">
            <v/>
          </cell>
          <cell r="AO636" t="str">
            <v/>
          </cell>
          <cell r="AP636" t="str">
            <v/>
          </cell>
          <cell r="AQ636" t="str">
            <v/>
          </cell>
          <cell r="AR636" t="str">
            <v>4561500</v>
          </cell>
          <cell r="AS636" t="str">
            <v>005404</v>
          </cell>
          <cell r="AT636" t="str">
            <v>301991</v>
          </cell>
          <cell r="AU636">
            <v>-9106.9</v>
          </cell>
          <cell r="AV636">
            <v>-9106.9</v>
          </cell>
          <cell r="AW636">
            <v>-9106.9</v>
          </cell>
          <cell r="AX636">
            <v>0</v>
          </cell>
          <cell r="AY636">
            <v>38265</v>
          </cell>
          <cell r="AZ636">
            <v>38265</v>
          </cell>
          <cell r="BA636">
            <v>38265</v>
          </cell>
          <cell r="BB636">
            <v>38265</v>
          </cell>
        </row>
        <row r="637">
          <cell r="AA637" t="str">
            <v>00</v>
          </cell>
          <cell r="AB637" t="str">
            <v/>
          </cell>
          <cell r="AC637" t="str">
            <v>03:56:52</v>
          </cell>
          <cell r="AD637" t="str">
            <v>FI-BATCH</v>
          </cell>
          <cell r="AE637" t="str">
            <v>Price Structure 08GNSV0006</v>
          </cell>
          <cell r="AF637" t="str">
            <v/>
          </cell>
          <cell r="AG637" t="str">
            <v/>
          </cell>
          <cell r="AH637" t="str">
            <v>109044317</v>
          </cell>
          <cell r="AI637" t="str">
            <v>2005</v>
          </cell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  <cell r="AN637" t="str">
            <v/>
          </cell>
          <cell r="AO637" t="str">
            <v/>
          </cell>
          <cell r="AP637" t="str">
            <v/>
          </cell>
          <cell r="AQ637" t="str">
            <v/>
          </cell>
          <cell r="AR637" t="str">
            <v>4561500</v>
          </cell>
          <cell r="AS637" t="str">
            <v>005004</v>
          </cell>
          <cell r="AT637" t="str">
            <v>301991</v>
          </cell>
          <cell r="AU637">
            <v>-868.75</v>
          </cell>
          <cell r="AV637">
            <v>-868.75</v>
          </cell>
          <cell r="AW637">
            <v>-868.75</v>
          </cell>
          <cell r="AX637">
            <v>0</v>
          </cell>
          <cell r="AY637">
            <v>38265</v>
          </cell>
          <cell r="AZ637">
            <v>38265</v>
          </cell>
          <cell r="BA637">
            <v>38265</v>
          </cell>
          <cell r="BB637">
            <v>38265</v>
          </cell>
        </row>
        <row r="638">
          <cell r="AA638" t="str">
            <v>00</v>
          </cell>
          <cell r="AB638" t="str">
            <v/>
          </cell>
          <cell r="AC638" t="str">
            <v>03:56:52</v>
          </cell>
          <cell r="AD638" t="str">
            <v>FI-BATCH</v>
          </cell>
          <cell r="AE638" t="str">
            <v>Price Structure 08APSV0010</v>
          </cell>
          <cell r="AF638" t="str">
            <v/>
          </cell>
          <cell r="AG638" t="str">
            <v/>
          </cell>
          <cell r="AH638" t="str">
            <v>109044317</v>
          </cell>
          <cell r="AI638" t="str">
            <v>2005</v>
          </cell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  <cell r="AN638" t="str">
            <v/>
          </cell>
          <cell r="AO638" t="str">
            <v/>
          </cell>
          <cell r="AP638" t="str">
            <v/>
          </cell>
          <cell r="AQ638" t="str">
            <v/>
          </cell>
          <cell r="AR638" t="str">
            <v>4561500</v>
          </cell>
          <cell r="AS638" t="str">
            <v>005004</v>
          </cell>
          <cell r="AT638" t="str">
            <v>301991</v>
          </cell>
          <cell r="AU638">
            <v>-23.65</v>
          </cell>
          <cell r="AV638">
            <v>-23.65</v>
          </cell>
          <cell r="AW638">
            <v>-23.65</v>
          </cell>
          <cell r="AX638">
            <v>0</v>
          </cell>
          <cell r="AY638">
            <v>38265</v>
          </cell>
          <cell r="AZ638">
            <v>38265</v>
          </cell>
          <cell r="BA638">
            <v>38265</v>
          </cell>
          <cell r="BB638">
            <v>38265</v>
          </cell>
        </row>
        <row r="639">
          <cell r="AA639" t="str">
            <v>00</v>
          </cell>
          <cell r="AB639" t="str">
            <v/>
          </cell>
          <cell r="AC639" t="str">
            <v>03:56:52</v>
          </cell>
          <cell r="AD639" t="str">
            <v>FI-BATCH</v>
          </cell>
          <cell r="AE639" t="str">
            <v>Price Structure 08GNSV0006</v>
          </cell>
          <cell r="AF639" t="str">
            <v/>
          </cell>
          <cell r="AG639" t="str">
            <v/>
          </cell>
          <cell r="AH639" t="str">
            <v>109044317</v>
          </cell>
          <cell r="AI639" t="str">
            <v>2005</v>
          </cell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  <cell r="AN639" t="str">
            <v/>
          </cell>
          <cell r="AO639" t="str">
            <v/>
          </cell>
          <cell r="AP639" t="str">
            <v/>
          </cell>
          <cell r="AQ639" t="str">
            <v/>
          </cell>
          <cell r="AR639" t="str">
            <v>4561500</v>
          </cell>
          <cell r="AS639" t="str">
            <v>005701</v>
          </cell>
          <cell r="AT639" t="str">
            <v>301991</v>
          </cell>
          <cell r="AU639">
            <v>-1256.46</v>
          </cell>
          <cell r="AV639">
            <v>-1256.46</v>
          </cell>
          <cell r="AW639">
            <v>-1256.46</v>
          </cell>
          <cell r="AX639">
            <v>0</v>
          </cell>
          <cell r="AY639">
            <v>38265</v>
          </cell>
          <cell r="AZ639">
            <v>38265</v>
          </cell>
          <cell r="BA639">
            <v>38265</v>
          </cell>
          <cell r="BB639">
            <v>38265</v>
          </cell>
        </row>
        <row r="640">
          <cell r="AA640" t="str">
            <v>00</v>
          </cell>
          <cell r="AB640" t="str">
            <v/>
          </cell>
          <cell r="AC640" t="str">
            <v>03:56:52</v>
          </cell>
          <cell r="AD640" t="str">
            <v>FI-BATCH</v>
          </cell>
          <cell r="AE640" t="str">
            <v>Price Structure 08GNSV0023</v>
          </cell>
          <cell r="AF640" t="str">
            <v/>
          </cell>
          <cell r="AG640" t="str">
            <v/>
          </cell>
          <cell r="AH640" t="str">
            <v>109044317</v>
          </cell>
          <cell r="AI640" t="str">
            <v>2005</v>
          </cell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  <cell r="AN640" t="str">
            <v/>
          </cell>
          <cell r="AO640" t="str">
            <v/>
          </cell>
          <cell r="AP640" t="str">
            <v/>
          </cell>
          <cell r="AQ640" t="str">
            <v/>
          </cell>
          <cell r="AR640" t="str">
            <v>4561500</v>
          </cell>
          <cell r="AS640" t="str">
            <v>005701</v>
          </cell>
          <cell r="AT640" t="str">
            <v>301991</v>
          </cell>
          <cell r="AU640">
            <v>-386.71</v>
          </cell>
          <cell r="AV640">
            <v>-386.71</v>
          </cell>
          <cell r="AW640">
            <v>-386.71</v>
          </cell>
          <cell r="AX640">
            <v>0</v>
          </cell>
          <cell r="AY640">
            <v>38265</v>
          </cell>
          <cell r="AZ640">
            <v>38265</v>
          </cell>
          <cell r="BA640">
            <v>38265</v>
          </cell>
          <cell r="BB640">
            <v>38265</v>
          </cell>
        </row>
        <row r="641">
          <cell r="AA641" t="str">
            <v>00</v>
          </cell>
          <cell r="AB641" t="str">
            <v/>
          </cell>
          <cell r="AC641" t="str">
            <v>03:56:52</v>
          </cell>
          <cell r="AD641" t="str">
            <v>FI-BATCH</v>
          </cell>
          <cell r="AE641" t="str">
            <v>Price Structure 08GNSV006A</v>
          </cell>
          <cell r="AF641" t="str">
            <v/>
          </cell>
          <cell r="AG641" t="str">
            <v/>
          </cell>
          <cell r="AH641" t="str">
            <v>109044317</v>
          </cell>
          <cell r="AI641" t="str">
            <v>2005</v>
          </cell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  <cell r="AN641" t="str">
            <v/>
          </cell>
          <cell r="AO641" t="str">
            <v/>
          </cell>
          <cell r="AP641" t="str">
            <v/>
          </cell>
          <cell r="AQ641" t="str">
            <v/>
          </cell>
          <cell r="AR641" t="str">
            <v>4561500</v>
          </cell>
          <cell r="AS641" t="str">
            <v>005701</v>
          </cell>
          <cell r="AT641" t="str">
            <v>301991</v>
          </cell>
          <cell r="AU641">
            <v>-23.85</v>
          </cell>
          <cell r="AV641">
            <v>-23.85</v>
          </cell>
          <cell r="AW641">
            <v>-23.85</v>
          </cell>
          <cell r="AX641">
            <v>0</v>
          </cell>
          <cell r="AY641">
            <v>38265</v>
          </cell>
          <cell r="AZ641">
            <v>38265</v>
          </cell>
          <cell r="BA641">
            <v>38265</v>
          </cell>
          <cell r="BB641">
            <v>38265</v>
          </cell>
        </row>
        <row r="642">
          <cell r="AA642" t="str">
            <v>00</v>
          </cell>
          <cell r="AB642" t="str">
            <v/>
          </cell>
          <cell r="AC642" t="str">
            <v>03:56:52</v>
          </cell>
          <cell r="AD642" t="str">
            <v>FI-BATCH</v>
          </cell>
          <cell r="AE642" t="str">
            <v>Price Structure 08OALT007N</v>
          </cell>
          <cell r="AF642" t="str">
            <v/>
          </cell>
          <cell r="AG642" t="str">
            <v/>
          </cell>
          <cell r="AH642" t="str">
            <v>109044317</v>
          </cell>
          <cell r="AI642" t="str">
            <v>2005</v>
          </cell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  <cell r="AN642" t="str">
            <v/>
          </cell>
          <cell r="AO642" t="str">
            <v/>
          </cell>
          <cell r="AP642" t="str">
            <v/>
          </cell>
          <cell r="AQ642" t="str">
            <v/>
          </cell>
          <cell r="AR642" t="str">
            <v>4561500</v>
          </cell>
          <cell r="AS642" t="str">
            <v>005701</v>
          </cell>
          <cell r="AT642" t="str">
            <v>301991</v>
          </cell>
          <cell r="AU642">
            <v>-3.3</v>
          </cell>
          <cell r="AV642">
            <v>-3.3</v>
          </cell>
          <cell r="AW642">
            <v>-3.3</v>
          </cell>
          <cell r="AX642">
            <v>0</v>
          </cell>
          <cell r="AY642">
            <v>38265</v>
          </cell>
          <cell r="AZ642">
            <v>38265</v>
          </cell>
          <cell r="BA642">
            <v>38265</v>
          </cell>
          <cell r="BB642">
            <v>38265</v>
          </cell>
        </row>
        <row r="643">
          <cell r="AA643" t="str">
            <v>00</v>
          </cell>
          <cell r="AB643" t="str">
            <v/>
          </cell>
          <cell r="AC643" t="str">
            <v>03:56:52</v>
          </cell>
          <cell r="AD643" t="str">
            <v>FI-BATCH</v>
          </cell>
          <cell r="AE643" t="str">
            <v>Price Structure 08SLCU1203</v>
          </cell>
          <cell r="AF643" t="str">
            <v/>
          </cell>
          <cell r="AG643" t="str">
            <v/>
          </cell>
          <cell r="AH643" t="str">
            <v>109044317</v>
          </cell>
          <cell r="AI643" t="str">
            <v>2005</v>
          </cell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  <cell r="AN643" t="str">
            <v/>
          </cell>
          <cell r="AO643" t="str">
            <v/>
          </cell>
          <cell r="AP643" t="str">
            <v/>
          </cell>
          <cell r="AQ643" t="str">
            <v/>
          </cell>
          <cell r="AR643" t="str">
            <v>4561500</v>
          </cell>
          <cell r="AS643" t="str">
            <v>005004</v>
          </cell>
          <cell r="AT643" t="str">
            <v>301991</v>
          </cell>
          <cell r="AU643">
            <v>-2.88</v>
          </cell>
          <cell r="AV643">
            <v>-2.88</v>
          </cell>
          <cell r="AW643">
            <v>-2.88</v>
          </cell>
          <cell r="AX643">
            <v>0</v>
          </cell>
          <cell r="AY643">
            <v>38265</v>
          </cell>
          <cell r="AZ643">
            <v>38265</v>
          </cell>
          <cell r="BA643">
            <v>38265</v>
          </cell>
          <cell r="BB643">
            <v>38265</v>
          </cell>
        </row>
        <row r="644">
          <cell r="AA644" t="str">
            <v>00</v>
          </cell>
          <cell r="AB644" t="str">
            <v/>
          </cell>
          <cell r="AC644" t="str">
            <v>03:56:52</v>
          </cell>
          <cell r="AD644" t="str">
            <v>FI-BATCH</v>
          </cell>
          <cell r="AE644" t="str">
            <v>Price Structure 08GNSV0006</v>
          </cell>
          <cell r="AF644" t="str">
            <v/>
          </cell>
          <cell r="AG644" t="str">
            <v/>
          </cell>
          <cell r="AH644" t="str">
            <v>109044317</v>
          </cell>
          <cell r="AI644" t="str">
            <v>2005</v>
          </cell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  <cell r="AN644" t="str">
            <v/>
          </cell>
          <cell r="AO644" t="str">
            <v/>
          </cell>
          <cell r="AP644" t="str">
            <v/>
          </cell>
          <cell r="AQ644" t="str">
            <v/>
          </cell>
          <cell r="AR644" t="str">
            <v>4561500</v>
          </cell>
          <cell r="AS644" t="str">
            <v>005002</v>
          </cell>
          <cell r="AT644" t="str">
            <v>301991</v>
          </cell>
          <cell r="AU644">
            <v>-167.13</v>
          </cell>
          <cell r="AV644">
            <v>-167.13</v>
          </cell>
          <cell r="AW644">
            <v>-167.13</v>
          </cell>
          <cell r="AX644">
            <v>0</v>
          </cell>
          <cell r="AY644">
            <v>38265</v>
          </cell>
          <cell r="AZ644">
            <v>38265</v>
          </cell>
          <cell r="BA644">
            <v>38265</v>
          </cell>
          <cell r="BB644">
            <v>38265</v>
          </cell>
        </row>
        <row r="645">
          <cell r="AA645" t="str">
            <v>00</v>
          </cell>
          <cell r="AB645" t="str">
            <v/>
          </cell>
          <cell r="AC645" t="str">
            <v>03:56:52</v>
          </cell>
          <cell r="AD645" t="str">
            <v>FI-BATCH</v>
          </cell>
          <cell r="AE645" t="str">
            <v>Price Structure 08GNSV0023</v>
          </cell>
          <cell r="AF645" t="str">
            <v/>
          </cell>
          <cell r="AG645" t="str">
            <v/>
          </cell>
          <cell r="AH645" t="str">
            <v>109044317</v>
          </cell>
          <cell r="AI645" t="str">
            <v>2005</v>
          </cell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  <cell r="AN645" t="str">
            <v/>
          </cell>
          <cell r="AO645" t="str">
            <v/>
          </cell>
          <cell r="AP645" t="str">
            <v/>
          </cell>
          <cell r="AQ645" t="str">
            <v/>
          </cell>
          <cell r="AR645" t="str">
            <v>4561500</v>
          </cell>
          <cell r="AS645" t="str">
            <v>005002</v>
          </cell>
          <cell r="AT645" t="str">
            <v>301991</v>
          </cell>
          <cell r="AU645">
            <v>-103.98</v>
          </cell>
          <cell r="AV645">
            <v>-103.98</v>
          </cell>
          <cell r="AW645">
            <v>-103.98</v>
          </cell>
          <cell r="AX645">
            <v>0</v>
          </cell>
          <cell r="AY645">
            <v>38265</v>
          </cell>
          <cell r="AZ645">
            <v>38265</v>
          </cell>
          <cell r="BA645">
            <v>38265</v>
          </cell>
          <cell r="BB645">
            <v>38265</v>
          </cell>
        </row>
        <row r="646">
          <cell r="AA646" t="str">
            <v>00</v>
          </cell>
          <cell r="AB646" t="str">
            <v/>
          </cell>
          <cell r="AC646" t="str">
            <v>03:56:52</v>
          </cell>
          <cell r="AD646" t="str">
            <v>FI-BATCH</v>
          </cell>
          <cell r="AE646" t="str">
            <v>Price Structure 08OALT007N</v>
          </cell>
          <cell r="AF646" t="str">
            <v/>
          </cell>
          <cell r="AG646" t="str">
            <v/>
          </cell>
          <cell r="AH646" t="str">
            <v>109044317</v>
          </cell>
          <cell r="AI646" t="str">
            <v>2005</v>
          </cell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  <cell r="AN646" t="str">
            <v/>
          </cell>
          <cell r="AO646" t="str">
            <v/>
          </cell>
          <cell r="AP646" t="str">
            <v/>
          </cell>
          <cell r="AQ646" t="str">
            <v/>
          </cell>
          <cell r="AR646" t="str">
            <v>4561500</v>
          </cell>
          <cell r="AS646" t="str">
            <v>005002</v>
          </cell>
          <cell r="AT646" t="str">
            <v>301991</v>
          </cell>
          <cell r="AU646">
            <v>-1.39</v>
          </cell>
          <cell r="AV646">
            <v>-1.39</v>
          </cell>
          <cell r="AW646">
            <v>-1.39</v>
          </cell>
          <cell r="AX646">
            <v>0</v>
          </cell>
          <cell r="AY646">
            <v>38265</v>
          </cell>
          <cell r="AZ646">
            <v>38265</v>
          </cell>
          <cell r="BA646">
            <v>38265</v>
          </cell>
          <cell r="BB646">
            <v>38265</v>
          </cell>
        </row>
        <row r="647">
          <cell r="AA647" t="str">
            <v>00</v>
          </cell>
          <cell r="AB647" t="str">
            <v/>
          </cell>
          <cell r="AC647" t="str">
            <v>03:56:52</v>
          </cell>
          <cell r="AD647" t="str">
            <v>FI-BATCH</v>
          </cell>
          <cell r="AE647" t="str">
            <v>Price Structure 08RESD0001</v>
          </cell>
          <cell r="AF647" t="str">
            <v/>
          </cell>
          <cell r="AG647" t="str">
            <v/>
          </cell>
          <cell r="AH647" t="str">
            <v>109044317</v>
          </cell>
          <cell r="AI647" t="str">
            <v>2005</v>
          </cell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  <cell r="AN647" t="str">
            <v/>
          </cell>
          <cell r="AO647" t="str">
            <v/>
          </cell>
          <cell r="AP647" t="str">
            <v/>
          </cell>
          <cell r="AQ647" t="str">
            <v/>
          </cell>
          <cell r="AR647" t="str">
            <v>4561500</v>
          </cell>
          <cell r="AS647" t="str">
            <v>005002</v>
          </cell>
          <cell r="AT647" t="str">
            <v>301991</v>
          </cell>
          <cell r="AU647">
            <v>-178.69</v>
          </cell>
          <cell r="AV647">
            <v>-178.69</v>
          </cell>
          <cell r="AW647">
            <v>-178.69</v>
          </cell>
          <cell r="AX647">
            <v>0</v>
          </cell>
          <cell r="AY647">
            <v>38265</v>
          </cell>
          <cell r="AZ647">
            <v>38265</v>
          </cell>
          <cell r="BA647">
            <v>38265</v>
          </cell>
          <cell r="BB647">
            <v>38265</v>
          </cell>
        </row>
        <row r="648">
          <cell r="AA648" t="str">
            <v>00</v>
          </cell>
          <cell r="AB648" t="str">
            <v/>
          </cell>
          <cell r="AC648" t="str">
            <v>03:56:52</v>
          </cell>
          <cell r="AD648" t="str">
            <v>FI-BATCH</v>
          </cell>
          <cell r="AE648" t="str">
            <v>Price Structure 08RESD0003</v>
          </cell>
          <cell r="AF648" t="str">
            <v/>
          </cell>
          <cell r="AG648" t="str">
            <v/>
          </cell>
          <cell r="AH648" t="str">
            <v>109044317</v>
          </cell>
          <cell r="AI648" t="str">
            <v>2005</v>
          </cell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  <cell r="AN648" t="str">
            <v/>
          </cell>
          <cell r="AO648" t="str">
            <v/>
          </cell>
          <cell r="AP648" t="str">
            <v/>
          </cell>
          <cell r="AQ648" t="str">
            <v/>
          </cell>
          <cell r="AR648" t="str">
            <v>4561500</v>
          </cell>
          <cell r="AS648" t="str">
            <v>005002</v>
          </cell>
          <cell r="AT648" t="str">
            <v>301991</v>
          </cell>
          <cell r="AU648">
            <v>-2.3199999999999998</v>
          </cell>
          <cell r="AV648">
            <v>-2.3199999999999998</v>
          </cell>
          <cell r="AW648">
            <v>-2.3199999999999998</v>
          </cell>
          <cell r="AX648">
            <v>0</v>
          </cell>
          <cell r="AY648">
            <v>38265</v>
          </cell>
          <cell r="AZ648">
            <v>38265</v>
          </cell>
          <cell r="BA648">
            <v>38265</v>
          </cell>
          <cell r="BB648">
            <v>38265</v>
          </cell>
        </row>
        <row r="649">
          <cell r="AA649" t="str">
            <v>00</v>
          </cell>
          <cell r="AB649" t="str">
            <v/>
          </cell>
          <cell r="AC649" t="str">
            <v>03:56:52</v>
          </cell>
          <cell r="AD649" t="str">
            <v>FI-BATCH</v>
          </cell>
          <cell r="AE649" t="str">
            <v>Price Structure 08SLCO0011</v>
          </cell>
          <cell r="AF649" t="str">
            <v/>
          </cell>
          <cell r="AG649" t="str">
            <v/>
          </cell>
          <cell r="AH649" t="str">
            <v>109044317</v>
          </cell>
          <cell r="AI649" t="str">
            <v>2005</v>
          </cell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  <cell r="AN649" t="str">
            <v/>
          </cell>
          <cell r="AO649" t="str">
            <v/>
          </cell>
          <cell r="AP649" t="str">
            <v/>
          </cell>
          <cell r="AQ649" t="str">
            <v/>
          </cell>
          <cell r="AR649" t="str">
            <v>4561500</v>
          </cell>
          <cell r="AS649" t="str">
            <v>005002</v>
          </cell>
          <cell r="AT649" t="str">
            <v>301991</v>
          </cell>
          <cell r="AU649">
            <v>-4.95</v>
          </cell>
          <cell r="AV649">
            <v>-4.95</v>
          </cell>
          <cell r="AW649">
            <v>-4.95</v>
          </cell>
          <cell r="AX649">
            <v>0</v>
          </cell>
          <cell r="AY649">
            <v>38265</v>
          </cell>
          <cell r="AZ649">
            <v>38265</v>
          </cell>
          <cell r="BA649">
            <v>38265</v>
          </cell>
          <cell r="BB649">
            <v>38265</v>
          </cell>
        </row>
        <row r="650">
          <cell r="AA650" t="str">
            <v>00</v>
          </cell>
          <cell r="AB650" t="str">
            <v/>
          </cell>
          <cell r="AC650" t="str">
            <v>03:56:52</v>
          </cell>
          <cell r="AD650" t="str">
            <v>FI-BATCH</v>
          </cell>
          <cell r="AE650" t="str">
            <v>Price Structure 08GNSV0023</v>
          </cell>
          <cell r="AF650" t="str">
            <v/>
          </cell>
          <cell r="AG650" t="str">
            <v/>
          </cell>
          <cell r="AH650" t="str">
            <v>109044317</v>
          </cell>
          <cell r="AI650" t="str">
            <v>2005</v>
          </cell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  <cell r="AN650" t="str">
            <v/>
          </cell>
          <cell r="AO650" t="str">
            <v/>
          </cell>
          <cell r="AP650" t="str">
            <v/>
          </cell>
          <cell r="AQ650" t="str">
            <v/>
          </cell>
          <cell r="AR650" t="str">
            <v>4561500</v>
          </cell>
          <cell r="AS650" t="str">
            <v>005004</v>
          </cell>
          <cell r="AT650" t="str">
            <v>301991</v>
          </cell>
          <cell r="AU650">
            <v>-294.45999999999998</v>
          </cell>
          <cell r="AV650">
            <v>-294.45999999999998</v>
          </cell>
          <cell r="AW650">
            <v>-294.45999999999998</v>
          </cell>
          <cell r="AX650">
            <v>0</v>
          </cell>
          <cell r="AY650">
            <v>38265</v>
          </cell>
          <cell r="AZ650">
            <v>38265</v>
          </cell>
          <cell r="BA650">
            <v>38265</v>
          </cell>
          <cell r="BB650">
            <v>38265</v>
          </cell>
        </row>
        <row r="651">
          <cell r="AA651" t="str">
            <v>00</v>
          </cell>
          <cell r="AB651" t="str">
            <v/>
          </cell>
          <cell r="AC651" t="str">
            <v>03:56:52</v>
          </cell>
          <cell r="AD651" t="str">
            <v>FI-BATCH</v>
          </cell>
          <cell r="AE651" t="str">
            <v>Price Structure 08GNSV006A</v>
          </cell>
          <cell r="AF651" t="str">
            <v/>
          </cell>
          <cell r="AG651" t="str">
            <v/>
          </cell>
          <cell r="AH651" t="str">
            <v>109044317</v>
          </cell>
          <cell r="AI651" t="str">
            <v>2005</v>
          </cell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  <cell r="AN651" t="str">
            <v/>
          </cell>
          <cell r="AO651" t="str">
            <v/>
          </cell>
          <cell r="AP651" t="str">
            <v/>
          </cell>
          <cell r="AQ651" t="str">
            <v/>
          </cell>
          <cell r="AR651" t="str">
            <v>4561500</v>
          </cell>
          <cell r="AS651" t="str">
            <v>005004</v>
          </cell>
          <cell r="AT651" t="str">
            <v>301991</v>
          </cell>
          <cell r="AU651">
            <v>-138.88999999999999</v>
          </cell>
          <cell r="AV651">
            <v>-138.88999999999999</v>
          </cell>
          <cell r="AW651">
            <v>-138.88999999999999</v>
          </cell>
          <cell r="AX651">
            <v>0</v>
          </cell>
          <cell r="AY651">
            <v>38265</v>
          </cell>
          <cell r="AZ651">
            <v>38265</v>
          </cell>
          <cell r="BA651">
            <v>38265</v>
          </cell>
          <cell r="BB651">
            <v>38265</v>
          </cell>
        </row>
        <row r="652">
          <cell r="AA652" t="str">
            <v>00</v>
          </cell>
          <cell r="AB652" t="str">
            <v/>
          </cell>
          <cell r="AC652" t="str">
            <v>03:56:52</v>
          </cell>
          <cell r="AD652" t="str">
            <v>FI-BATCH</v>
          </cell>
          <cell r="AE652" t="str">
            <v>Price Structure 08OALT007N</v>
          </cell>
          <cell r="AF652" t="str">
            <v/>
          </cell>
          <cell r="AG652" t="str">
            <v/>
          </cell>
          <cell r="AH652" t="str">
            <v>109044317</v>
          </cell>
          <cell r="AI652" t="str">
            <v>2005</v>
          </cell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  <cell r="AN652" t="str">
            <v/>
          </cell>
          <cell r="AO652" t="str">
            <v/>
          </cell>
          <cell r="AP652" t="str">
            <v/>
          </cell>
          <cell r="AQ652" t="str">
            <v/>
          </cell>
          <cell r="AR652" t="str">
            <v>4561500</v>
          </cell>
          <cell r="AS652" t="str">
            <v>005004</v>
          </cell>
          <cell r="AT652" t="str">
            <v>301991</v>
          </cell>
          <cell r="AU652">
            <v>-3.95</v>
          </cell>
          <cell r="AV652">
            <v>-3.95</v>
          </cell>
          <cell r="AW652">
            <v>-3.95</v>
          </cell>
          <cell r="AX652">
            <v>0</v>
          </cell>
          <cell r="AY652">
            <v>38265</v>
          </cell>
          <cell r="AZ652">
            <v>38265</v>
          </cell>
          <cell r="BA652">
            <v>38265</v>
          </cell>
          <cell r="BB652">
            <v>38265</v>
          </cell>
        </row>
        <row r="653">
          <cell r="AA653" t="str">
            <v>00</v>
          </cell>
          <cell r="AB653" t="str">
            <v/>
          </cell>
          <cell r="AC653" t="str">
            <v>03:56:52</v>
          </cell>
          <cell r="AD653" t="str">
            <v>FI-BATCH</v>
          </cell>
          <cell r="AE653" t="str">
            <v>Price Structure 08OALT007R</v>
          </cell>
          <cell r="AF653" t="str">
            <v/>
          </cell>
          <cell r="AG653" t="str">
            <v/>
          </cell>
          <cell r="AH653" t="str">
            <v>109044317</v>
          </cell>
          <cell r="AI653" t="str">
            <v>2005</v>
          </cell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  <cell r="AN653" t="str">
            <v/>
          </cell>
          <cell r="AO653" t="str">
            <v/>
          </cell>
          <cell r="AP653" t="str">
            <v/>
          </cell>
          <cell r="AQ653" t="str">
            <v/>
          </cell>
          <cell r="AR653" t="str">
            <v>4561500</v>
          </cell>
          <cell r="AS653" t="str">
            <v>005004</v>
          </cell>
          <cell r="AT653" t="str">
            <v>301991</v>
          </cell>
          <cell r="AU653">
            <v>-1.28</v>
          </cell>
          <cell r="AV653">
            <v>-1.28</v>
          </cell>
          <cell r="AW653">
            <v>-1.28</v>
          </cell>
          <cell r="AX653">
            <v>0</v>
          </cell>
          <cell r="AY653">
            <v>38265</v>
          </cell>
          <cell r="AZ653">
            <v>38265</v>
          </cell>
          <cell r="BA653">
            <v>38265</v>
          </cell>
          <cell r="BB653">
            <v>38265</v>
          </cell>
        </row>
        <row r="654">
          <cell r="AA654" t="str">
            <v>00</v>
          </cell>
          <cell r="AB654" t="str">
            <v/>
          </cell>
          <cell r="AC654" t="str">
            <v>03:56:52</v>
          </cell>
          <cell r="AD654" t="str">
            <v>FI-BATCH</v>
          </cell>
          <cell r="AE654" t="str">
            <v>Price Structure 08RESD0001</v>
          </cell>
          <cell r="AF654" t="str">
            <v/>
          </cell>
          <cell r="AG654" t="str">
            <v/>
          </cell>
          <cell r="AH654" t="str">
            <v>109044317</v>
          </cell>
          <cell r="AI654" t="str">
            <v>2005</v>
          </cell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  <cell r="AN654" t="str">
            <v/>
          </cell>
          <cell r="AO654" t="str">
            <v/>
          </cell>
          <cell r="AP654" t="str">
            <v/>
          </cell>
          <cell r="AQ654" t="str">
            <v/>
          </cell>
          <cell r="AR654" t="str">
            <v>4561500</v>
          </cell>
          <cell r="AS654" t="str">
            <v>005004</v>
          </cell>
          <cell r="AT654" t="str">
            <v>301991</v>
          </cell>
          <cell r="AU654">
            <v>-1569.53</v>
          </cell>
          <cell r="AV654">
            <v>-1569.53</v>
          </cell>
          <cell r="AW654">
            <v>-1569.53</v>
          </cell>
          <cell r="AX654">
            <v>0</v>
          </cell>
          <cell r="AY654">
            <v>38265</v>
          </cell>
          <cell r="AZ654">
            <v>38265</v>
          </cell>
          <cell r="BA654">
            <v>38265</v>
          </cell>
          <cell r="BB654">
            <v>38265</v>
          </cell>
        </row>
        <row r="655">
          <cell r="AA655" t="str">
            <v>00</v>
          </cell>
          <cell r="AB655" t="str">
            <v/>
          </cell>
          <cell r="AC655" t="str">
            <v>03:56:52</v>
          </cell>
          <cell r="AD655" t="str">
            <v>FI-BATCH</v>
          </cell>
          <cell r="AE655" t="str">
            <v>Price Structure 08RESD0003</v>
          </cell>
          <cell r="AF655" t="str">
            <v/>
          </cell>
          <cell r="AG655" t="str">
            <v/>
          </cell>
          <cell r="AH655" t="str">
            <v>109044317</v>
          </cell>
          <cell r="AI655" t="str">
            <v>2005</v>
          </cell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  <cell r="AN655" t="str">
            <v/>
          </cell>
          <cell r="AO655" t="str">
            <v/>
          </cell>
          <cell r="AP655" t="str">
            <v/>
          </cell>
          <cell r="AQ655" t="str">
            <v/>
          </cell>
          <cell r="AR655" t="str">
            <v>4561500</v>
          </cell>
          <cell r="AS655" t="str">
            <v>005004</v>
          </cell>
          <cell r="AT655" t="str">
            <v>301991</v>
          </cell>
          <cell r="AU655">
            <v>-32.909999999999997</v>
          </cell>
          <cell r="AV655">
            <v>-32.909999999999997</v>
          </cell>
          <cell r="AW655">
            <v>-32.909999999999997</v>
          </cell>
          <cell r="AX655">
            <v>0</v>
          </cell>
          <cell r="AY655">
            <v>38265</v>
          </cell>
          <cell r="AZ655">
            <v>38265</v>
          </cell>
          <cell r="BA655">
            <v>38265</v>
          </cell>
          <cell r="BB655">
            <v>38265</v>
          </cell>
        </row>
        <row r="656">
          <cell r="AA656" t="str">
            <v>00</v>
          </cell>
          <cell r="AB656" t="str">
            <v/>
          </cell>
          <cell r="AC656" t="str">
            <v>03:56:52</v>
          </cell>
          <cell r="AD656" t="str">
            <v>FI-BATCH</v>
          </cell>
          <cell r="AE656" t="str">
            <v>Price Structure 08SLCO0011</v>
          </cell>
          <cell r="AF656" t="str">
            <v/>
          </cell>
          <cell r="AG656" t="str">
            <v/>
          </cell>
          <cell r="AH656" t="str">
            <v>109044317</v>
          </cell>
          <cell r="AI656" t="str">
            <v>2005</v>
          </cell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  <cell r="AN656" t="str">
            <v/>
          </cell>
          <cell r="AO656" t="str">
            <v/>
          </cell>
          <cell r="AP656" t="str">
            <v/>
          </cell>
          <cell r="AQ656" t="str">
            <v/>
          </cell>
          <cell r="AR656" t="str">
            <v>4561500</v>
          </cell>
          <cell r="AS656" t="str">
            <v>005004</v>
          </cell>
          <cell r="AT656" t="str">
            <v>301991</v>
          </cell>
          <cell r="AU656">
            <v>-39.18</v>
          </cell>
          <cell r="AV656">
            <v>-39.18</v>
          </cell>
          <cell r="AW656">
            <v>-39.18</v>
          </cell>
          <cell r="AX656">
            <v>0</v>
          </cell>
          <cell r="AY656">
            <v>38265</v>
          </cell>
          <cell r="AZ656">
            <v>38265</v>
          </cell>
          <cell r="BA656">
            <v>38265</v>
          </cell>
          <cell r="BB656">
            <v>38265</v>
          </cell>
        </row>
        <row r="657">
          <cell r="AA657" t="str">
            <v>00</v>
          </cell>
          <cell r="AB657" t="str">
            <v/>
          </cell>
          <cell r="AC657" t="str">
            <v>03:57:02</v>
          </cell>
          <cell r="AD657" t="str">
            <v>FI-BATCH</v>
          </cell>
          <cell r="AE657" t="str">
            <v>Price Structure 08APSV0010</v>
          </cell>
          <cell r="AF657" t="str">
            <v/>
          </cell>
          <cell r="AG657" t="str">
            <v/>
          </cell>
          <cell r="AH657" t="str">
            <v>109044318</v>
          </cell>
          <cell r="AI657" t="str">
            <v>2005</v>
          </cell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  <cell r="AN657" t="str">
            <v/>
          </cell>
          <cell r="AO657" t="str">
            <v/>
          </cell>
          <cell r="AP657" t="str">
            <v/>
          </cell>
          <cell r="AQ657" t="str">
            <v/>
          </cell>
          <cell r="AR657" t="str">
            <v>4561500</v>
          </cell>
          <cell r="AS657" t="str">
            <v>005702</v>
          </cell>
          <cell r="AT657" t="str">
            <v>301991</v>
          </cell>
          <cell r="AU657">
            <v>-103.51</v>
          </cell>
          <cell r="AV657">
            <v>-103.51</v>
          </cell>
          <cell r="AW657">
            <v>-103.51</v>
          </cell>
          <cell r="AX657">
            <v>0</v>
          </cell>
          <cell r="AY657">
            <v>38265</v>
          </cell>
          <cell r="AZ657">
            <v>38265</v>
          </cell>
          <cell r="BA657">
            <v>38265</v>
          </cell>
          <cell r="BB657">
            <v>38265</v>
          </cell>
        </row>
        <row r="658">
          <cell r="AA658" t="str">
            <v>00</v>
          </cell>
          <cell r="AB658" t="str">
            <v/>
          </cell>
          <cell r="AC658" t="str">
            <v>03:57:02</v>
          </cell>
          <cell r="AD658" t="str">
            <v>FI-BATCH</v>
          </cell>
          <cell r="AE658" t="str">
            <v>Price Structure 08GNSV0006</v>
          </cell>
          <cell r="AF658" t="str">
            <v/>
          </cell>
          <cell r="AG658" t="str">
            <v/>
          </cell>
          <cell r="AH658" t="str">
            <v>109044318</v>
          </cell>
          <cell r="AI658" t="str">
            <v>2005</v>
          </cell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  <cell r="AN658" t="str">
            <v/>
          </cell>
          <cell r="AO658" t="str">
            <v/>
          </cell>
          <cell r="AP658" t="str">
            <v/>
          </cell>
          <cell r="AQ658" t="str">
            <v/>
          </cell>
          <cell r="AR658" t="str">
            <v>4561500</v>
          </cell>
          <cell r="AS658" t="str">
            <v>005702</v>
          </cell>
          <cell r="AT658" t="str">
            <v>301991</v>
          </cell>
          <cell r="AU658">
            <v>-176.31</v>
          </cell>
          <cell r="AV658">
            <v>-176.31</v>
          </cell>
          <cell r="AW658">
            <v>-176.31</v>
          </cell>
          <cell r="AX658">
            <v>0</v>
          </cell>
          <cell r="AY658">
            <v>38265</v>
          </cell>
          <cell r="AZ658">
            <v>38265</v>
          </cell>
          <cell r="BA658">
            <v>38265</v>
          </cell>
          <cell r="BB658">
            <v>38265</v>
          </cell>
        </row>
        <row r="659">
          <cell r="AA659" t="str">
            <v>00</v>
          </cell>
          <cell r="AB659" t="str">
            <v/>
          </cell>
          <cell r="AC659" t="str">
            <v>03:57:02</v>
          </cell>
          <cell r="AD659" t="str">
            <v>FI-BATCH</v>
          </cell>
          <cell r="AE659" t="str">
            <v>Price Structure 08GNSV0009</v>
          </cell>
          <cell r="AF659" t="str">
            <v/>
          </cell>
          <cell r="AG659" t="str">
            <v/>
          </cell>
          <cell r="AH659" t="str">
            <v>109044318</v>
          </cell>
          <cell r="AI659" t="str">
            <v>2005</v>
          </cell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  <cell r="AN659" t="str">
            <v/>
          </cell>
          <cell r="AO659" t="str">
            <v/>
          </cell>
          <cell r="AP659" t="str">
            <v/>
          </cell>
          <cell r="AQ659" t="str">
            <v/>
          </cell>
          <cell r="AR659" t="str">
            <v>4561500</v>
          </cell>
          <cell r="AS659" t="str">
            <v>005702</v>
          </cell>
          <cell r="AT659" t="str">
            <v>301991</v>
          </cell>
          <cell r="AU659">
            <v>-85.04</v>
          </cell>
          <cell r="AV659">
            <v>-85.04</v>
          </cell>
          <cell r="AW659">
            <v>-85.04</v>
          </cell>
          <cell r="AX659">
            <v>0</v>
          </cell>
          <cell r="AY659">
            <v>38265</v>
          </cell>
          <cell r="AZ659">
            <v>38265</v>
          </cell>
          <cell r="BA659">
            <v>38265</v>
          </cell>
          <cell r="BB659">
            <v>38265</v>
          </cell>
        </row>
        <row r="660">
          <cell r="AA660" t="str">
            <v>00</v>
          </cell>
          <cell r="AB660" t="str">
            <v/>
          </cell>
          <cell r="AC660" t="str">
            <v>03:57:02</v>
          </cell>
          <cell r="AD660" t="str">
            <v>FI-BATCH</v>
          </cell>
          <cell r="AE660" t="str">
            <v>Price Structure 08GNSV0023</v>
          </cell>
          <cell r="AF660" t="str">
            <v/>
          </cell>
          <cell r="AG660" t="str">
            <v/>
          </cell>
          <cell r="AH660" t="str">
            <v>109044318</v>
          </cell>
          <cell r="AI660" t="str">
            <v>2005</v>
          </cell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  <cell r="AN660" t="str">
            <v/>
          </cell>
          <cell r="AO660" t="str">
            <v/>
          </cell>
          <cell r="AP660" t="str">
            <v/>
          </cell>
          <cell r="AQ660" t="str">
            <v/>
          </cell>
          <cell r="AR660" t="str">
            <v>4561500</v>
          </cell>
          <cell r="AS660" t="str">
            <v>005702</v>
          </cell>
          <cell r="AT660" t="str">
            <v>301991</v>
          </cell>
          <cell r="AU660">
            <v>-245.12</v>
          </cell>
          <cell r="AV660">
            <v>-245.12</v>
          </cell>
          <cell r="AW660">
            <v>-245.12</v>
          </cell>
          <cell r="AX660">
            <v>0</v>
          </cell>
          <cell r="AY660">
            <v>38265</v>
          </cell>
          <cell r="AZ660">
            <v>38265</v>
          </cell>
          <cell r="BA660">
            <v>38265</v>
          </cell>
          <cell r="BB660">
            <v>38265</v>
          </cell>
        </row>
        <row r="661">
          <cell r="AA661" t="str">
            <v>00</v>
          </cell>
          <cell r="AB661" t="str">
            <v/>
          </cell>
          <cell r="AC661" t="str">
            <v>03:57:02</v>
          </cell>
          <cell r="AD661" t="str">
            <v>FI-BATCH</v>
          </cell>
          <cell r="AE661" t="str">
            <v>Price Structure 08GNSV006A</v>
          </cell>
          <cell r="AF661" t="str">
            <v/>
          </cell>
          <cell r="AG661" t="str">
            <v/>
          </cell>
          <cell r="AH661" t="str">
            <v>109044318</v>
          </cell>
          <cell r="AI661" t="str">
            <v>2005</v>
          </cell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  <cell r="AN661" t="str">
            <v/>
          </cell>
          <cell r="AO661" t="str">
            <v/>
          </cell>
          <cell r="AP661" t="str">
            <v/>
          </cell>
          <cell r="AQ661" t="str">
            <v/>
          </cell>
          <cell r="AR661" t="str">
            <v>4561500</v>
          </cell>
          <cell r="AS661" t="str">
            <v>005702</v>
          </cell>
          <cell r="AT661" t="str">
            <v>301991</v>
          </cell>
          <cell r="AU661">
            <v>-6.48</v>
          </cell>
          <cell r="AV661">
            <v>-6.48</v>
          </cell>
          <cell r="AW661">
            <v>-6.48</v>
          </cell>
          <cell r="AX661">
            <v>0</v>
          </cell>
          <cell r="AY661">
            <v>38265</v>
          </cell>
          <cell r="AZ661">
            <v>38265</v>
          </cell>
          <cell r="BA661">
            <v>38265</v>
          </cell>
          <cell r="BB661">
            <v>38265</v>
          </cell>
        </row>
        <row r="662">
          <cell r="AA662" t="str">
            <v>00</v>
          </cell>
          <cell r="AB662" t="str">
            <v/>
          </cell>
          <cell r="AC662" t="str">
            <v>03:57:02</v>
          </cell>
          <cell r="AD662" t="str">
            <v>FI-BATCH</v>
          </cell>
          <cell r="AE662" t="str">
            <v>Price Structure 08OALT007N</v>
          </cell>
          <cell r="AF662" t="str">
            <v/>
          </cell>
          <cell r="AG662" t="str">
            <v/>
          </cell>
          <cell r="AH662" t="str">
            <v>109044318</v>
          </cell>
          <cell r="AI662" t="str">
            <v>2005</v>
          </cell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  <cell r="AN662" t="str">
            <v/>
          </cell>
          <cell r="AO662" t="str">
            <v/>
          </cell>
          <cell r="AP662" t="str">
            <v/>
          </cell>
          <cell r="AQ662" t="str">
            <v/>
          </cell>
          <cell r="AR662" t="str">
            <v>4561500</v>
          </cell>
          <cell r="AS662" t="str">
            <v>005702</v>
          </cell>
          <cell r="AT662" t="str">
            <v>301991</v>
          </cell>
          <cell r="AU662">
            <v>-1.81</v>
          </cell>
          <cell r="AV662">
            <v>-1.81</v>
          </cell>
          <cell r="AW662">
            <v>-1.81</v>
          </cell>
          <cell r="AX662">
            <v>0</v>
          </cell>
          <cell r="AY662">
            <v>38265</v>
          </cell>
          <cell r="AZ662">
            <v>38265</v>
          </cell>
          <cell r="BA662">
            <v>38265</v>
          </cell>
          <cell r="BB662">
            <v>38265</v>
          </cell>
        </row>
        <row r="663">
          <cell r="AA663" t="str">
            <v>00</v>
          </cell>
          <cell r="AB663" t="str">
            <v/>
          </cell>
          <cell r="AC663" t="str">
            <v>03:57:02</v>
          </cell>
          <cell r="AD663" t="str">
            <v>FI-BATCH</v>
          </cell>
          <cell r="AE663" t="str">
            <v>Price Structure 08OALT007R</v>
          </cell>
          <cell r="AF663" t="str">
            <v/>
          </cell>
          <cell r="AG663" t="str">
            <v/>
          </cell>
          <cell r="AH663" t="str">
            <v>109044318</v>
          </cell>
          <cell r="AI663" t="str">
            <v>2005</v>
          </cell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  <cell r="AN663" t="str">
            <v/>
          </cell>
          <cell r="AO663" t="str">
            <v/>
          </cell>
          <cell r="AP663" t="str">
            <v/>
          </cell>
          <cell r="AQ663" t="str">
            <v/>
          </cell>
          <cell r="AR663" t="str">
            <v>4561500</v>
          </cell>
          <cell r="AS663" t="str">
            <v>005702</v>
          </cell>
          <cell r="AT663" t="str">
            <v>301991</v>
          </cell>
          <cell r="AU663">
            <v>-2.4500000000000002</v>
          </cell>
          <cell r="AV663">
            <v>-2.4500000000000002</v>
          </cell>
          <cell r="AW663">
            <v>-2.4500000000000002</v>
          </cell>
          <cell r="AX663">
            <v>0</v>
          </cell>
          <cell r="AY663">
            <v>38265</v>
          </cell>
          <cell r="AZ663">
            <v>38265</v>
          </cell>
          <cell r="BA663">
            <v>38265</v>
          </cell>
          <cell r="BB663">
            <v>38265</v>
          </cell>
        </row>
        <row r="664">
          <cell r="AA664" t="str">
            <v>00</v>
          </cell>
          <cell r="AB664" t="str">
            <v/>
          </cell>
          <cell r="AC664" t="str">
            <v>03:57:02</v>
          </cell>
          <cell r="AD664" t="str">
            <v>FI-BATCH</v>
          </cell>
          <cell r="AE664" t="str">
            <v>Price Structure 08RESD0001</v>
          </cell>
          <cell r="AF664" t="str">
            <v/>
          </cell>
          <cell r="AG664" t="str">
            <v/>
          </cell>
          <cell r="AH664" t="str">
            <v>109044318</v>
          </cell>
          <cell r="AI664" t="str">
            <v>2005</v>
          </cell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  <cell r="AN664" t="str">
            <v/>
          </cell>
          <cell r="AO664" t="str">
            <v/>
          </cell>
          <cell r="AP664" t="str">
            <v/>
          </cell>
          <cell r="AQ664" t="str">
            <v/>
          </cell>
          <cell r="AR664" t="str">
            <v>4561500</v>
          </cell>
          <cell r="AS664" t="str">
            <v>005702</v>
          </cell>
          <cell r="AT664" t="str">
            <v>301991</v>
          </cell>
          <cell r="AU664">
            <v>-729.9</v>
          </cell>
          <cell r="AV664">
            <v>-729.9</v>
          </cell>
          <cell r="AW664">
            <v>-729.9</v>
          </cell>
          <cell r="AX664">
            <v>0</v>
          </cell>
          <cell r="AY664">
            <v>38265</v>
          </cell>
          <cell r="AZ664">
            <v>38265</v>
          </cell>
          <cell r="BA664">
            <v>38265</v>
          </cell>
          <cell r="BB664">
            <v>38265</v>
          </cell>
        </row>
        <row r="665">
          <cell r="AA665" t="str">
            <v>00</v>
          </cell>
          <cell r="AB665" t="str">
            <v/>
          </cell>
          <cell r="AC665" t="str">
            <v>03:57:02</v>
          </cell>
          <cell r="AD665" t="str">
            <v>FI-BATCH</v>
          </cell>
          <cell r="AE665" t="str">
            <v>Price Structure 08RESD0003</v>
          </cell>
          <cell r="AF665" t="str">
            <v/>
          </cell>
          <cell r="AG665" t="str">
            <v/>
          </cell>
          <cell r="AH665" t="str">
            <v>109044318</v>
          </cell>
          <cell r="AI665" t="str">
            <v>2005</v>
          </cell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  <cell r="AN665" t="str">
            <v/>
          </cell>
          <cell r="AO665" t="str">
            <v/>
          </cell>
          <cell r="AP665" t="str">
            <v/>
          </cell>
          <cell r="AQ665" t="str">
            <v/>
          </cell>
          <cell r="AR665" t="str">
            <v>4561500</v>
          </cell>
          <cell r="AS665" t="str">
            <v>005702</v>
          </cell>
          <cell r="AT665" t="str">
            <v>301991</v>
          </cell>
          <cell r="AU665">
            <v>-45.23</v>
          </cell>
          <cell r="AV665">
            <v>-45.23</v>
          </cell>
          <cell r="AW665">
            <v>-45.23</v>
          </cell>
          <cell r="AX665">
            <v>0</v>
          </cell>
          <cell r="AY665">
            <v>38265</v>
          </cell>
          <cell r="AZ665">
            <v>38265</v>
          </cell>
          <cell r="BA665">
            <v>38265</v>
          </cell>
          <cell r="BB665">
            <v>38265</v>
          </cell>
        </row>
        <row r="666">
          <cell r="AA666" t="str">
            <v>00</v>
          </cell>
          <cell r="AB666" t="str">
            <v/>
          </cell>
          <cell r="AC666" t="str">
            <v>03:57:02</v>
          </cell>
          <cell r="AD666" t="str">
            <v>FI-BATCH</v>
          </cell>
          <cell r="AE666" t="str">
            <v>Price Structure 08SLCO0011</v>
          </cell>
          <cell r="AF666" t="str">
            <v/>
          </cell>
          <cell r="AG666" t="str">
            <v/>
          </cell>
          <cell r="AH666" t="str">
            <v>109044318</v>
          </cell>
          <cell r="AI666" t="str">
            <v>2005</v>
          </cell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  <cell r="AN666" t="str">
            <v/>
          </cell>
          <cell r="AO666" t="str">
            <v/>
          </cell>
          <cell r="AP666" t="str">
            <v/>
          </cell>
          <cell r="AQ666" t="str">
            <v/>
          </cell>
          <cell r="AR666" t="str">
            <v>4561500</v>
          </cell>
          <cell r="AS666" t="str">
            <v>005702</v>
          </cell>
          <cell r="AT666" t="str">
            <v>301991</v>
          </cell>
          <cell r="AU666">
            <v>-30.66</v>
          </cell>
          <cell r="AV666">
            <v>-30.66</v>
          </cell>
          <cell r="AW666">
            <v>-30.66</v>
          </cell>
          <cell r="AX666">
            <v>0</v>
          </cell>
          <cell r="AY666">
            <v>38265</v>
          </cell>
          <cell r="AZ666">
            <v>38265</v>
          </cell>
          <cell r="BA666">
            <v>38265</v>
          </cell>
          <cell r="BB666">
            <v>38265</v>
          </cell>
        </row>
        <row r="667">
          <cell r="AA667" t="str">
            <v>00</v>
          </cell>
          <cell r="AB667" t="str">
            <v/>
          </cell>
          <cell r="AC667" t="str">
            <v>03:57:02</v>
          </cell>
          <cell r="AD667" t="str">
            <v>FI-BATCH</v>
          </cell>
          <cell r="AE667" t="str">
            <v>Price Structure 08SLCU1203</v>
          </cell>
          <cell r="AF667" t="str">
            <v/>
          </cell>
          <cell r="AG667" t="str">
            <v/>
          </cell>
          <cell r="AH667" t="str">
            <v>109044318</v>
          </cell>
          <cell r="AI667" t="str">
            <v>2005</v>
          </cell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  <cell r="AN667" t="str">
            <v/>
          </cell>
          <cell r="AO667" t="str">
            <v/>
          </cell>
          <cell r="AP667" t="str">
            <v/>
          </cell>
          <cell r="AQ667" t="str">
            <v/>
          </cell>
          <cell r="AR667" t="str">
            <v>4561500</v>
          </cell>
          <cell r="AS667" t="str">
            <v>005702</v>
          </cell>
          <cell r="AT667" t="str">
            <v>301991</v>
          </cell>
          <cell r="AU667">
            <v>-0.08</v>
          </cell>
          <cell r="AV667">
            <v>-0.08</v>
          </cell>
          <cell r="AW667">
            <v>-0.08</v>
          </cell>
          <cell r="AX667">
            <v>0</v>
          </cell>
          <cell r="AY667">
            <v>38265</v>
          </cell>
          <cell r="AZ667">
            <v>38265</v>
          </cell>
          <cell r="BA667">
            <v>38265</v>
          </cell>
          <cell r="BB667">
            <v>38265</v>
          </cell>
        </row>
        <row r="668">
          <cell r="AA668" t="str">
            <v>00</v>
          </cell>
          <cell r="AB668" t="str">
            <v/>
          </cell>
          <cell r="AC668" t="str">
            <v>03:57:02</v>
          </cell>
          <cell r="AD668" t="str">
            <v>FI-BATCH</v>
          </cell>
          <cell r="AE668" t="str">
            <v>Price Structure 08SLCU121A</v>
          </cell>
          <cell r="AF668" t="str">
            <v/>
          </cell>
          <cell r="AG668" t="str">
            <v/>
          </cell>
          <cell r="AH668" t="str">
            <v>109044318</v>
          </cell>
          <cell r="AI668" t="str">
            <v>2005</v>
          </cell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  <cell r="AN668" t="str">
            <v/>
          </cell>
          <cell r="AO668" t="str">
            <v/>
          </cell>
          <cell r="AP668" t="str">
            <v/>
          </cell>
          <cell r="AQ668" t="str">
            <v/>
          </cell>
          <cell r="AR668" t="str">
            <v>4561500</v>
          </cell>
          <cell r="AS668" t="str">
            <v>005702</v>
          </cell>
          <cell r="AT668" t="str">
            <v>301991</v>
          </cell>
          <cell r="AU668">
            <v>-10.35</v>
          </cell>
          <cell r="AV668">
            <v>-10.35</v>
          </cell>
          <cell r="AW668">
            <v>-10.35</v>
          </cell>
          <cell r="AX668">
            <v>0</v>
          </cell>
          <cell r="AY668">
            <v>38265</v>
          </cell>
          <cell r="AZ668">
            <v>38265</v>
          </cell>
          <cell r="BA668">
            <v>38265</v>
          </cell>
          <cell r="BB668">
            <v>38265</v>
          </cell>
        </row>
        <row r="669">
          <cell r="AA669" t="str">
            <v>00</v>
          </cell>
          <cell r="AB669" t="str">
            <v/>
          </cell>
          <cell r="AC669" t="str">
            <v>03:57:02</v>
          </cell>
          <cell r="AD669" t="str">
            <v>FI-BATCH</v>
          </cell>
          <cell r="AE669" t="str">
            <v>Price Structure 08OALT007R</v>
          </cell>
          <cell r="AF669" t="str">
            <v/>
          </cell>
          <cell r="AG669" t="str">
            <v/>
          </cell>
          <cell r="AH669" t="str">
            <v>109044318</v>
          </cell>
          <cell r="AI669" t="str">
            <v>2005</v>
          </cell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  <cell r="AN669" t="str">
            <v/>
          </cell>
          <cell r="AO669" t="str">
            <v/>
          </cell>
          <cell r="AP669" t="str">
            <v/>
          </cell>
          <cell r="AQ669" t="str">
            <v/>
          </cell>
          <cell r="AR669" t="str">
            <v>4561500</v>
          </cell>
          <cell r="AS669" t="str">
            <v>005701</v>
          </cell>
          <cell r="AT669" t="str">
            <v>301991</v>
          </cell>
          <cell r="AU669">
            <v>-3.66</v>
          </cell>
          <cell r="AV669">
            <v>-3.66</v>
          </cell>
          <cell r="AW669">
            <v>-3.66</v>
          </cell>
          <cell r="AX669">
            <v>0</v>
          </cell>
          <cell r="AY669">
            <v>38265</v>
          </cell>
          <cell r="AZ669">
            <v>38265</v>
          </cell>
          <cell r="BA669">
            <v>38265</v>
          </cell>
          <cell r="BB669">
            <v>38265</v>
          </cell>
        </row>
        <row r="670">
          <cell r="AA670" t="str">
            <v>00</v>
          </cell>
          <cell r="AB670" t="str">
            <v/>
          </cell>
          <cell r="AC670" t="str">
            <v>03:57:02</v>
          </cell>
          <cell r="AD670" t="str">
            <v>FI-BATCH</v>
          </cell>
          <cell r="AE670" t="str">
            <v>Price Structure 08RESD0001</v>
          </cell>
          <cell r="AF670" t="str">
            <v/>
          </cell>
          <cell r="AG670" t="str">
            <v/>
          </cell>
          <cell r="AH670" t="str">
            <v>109044318</v>
          </cell>
          <cell r="AI670" t="str">
            <v>2005</v>
          </cell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  <cell r="AN670" t="str">
            <v/>
          </cell>
          <cell r="AO670" t="str">
            <v/>
          </cell>
          <cell r="AP670" t="str">
            <v/>
          </cell>
          <cell r="AQ670" t="str">
            <v/>
          </cell>
          <cell r="AR670" t="str">
            <v>4561500</v>
          </cell>
          <cell r="AS670" t="str">
            <v>005701</v>
          </cell>
          <cell r="AT670" t="str">
            <v>301991</v>
          </cell>
          <cell r="AU670">
            <v>-1479.34</v>
          </cell>
          <cell r="AV670">
            <v>-1479.34</v>
          </cell>
          <cell r="AW670">
            <v>-1479.34</v>
          </cell>
          <cell r="AX670">
            <v>0</v>
          </cell>
          <cell r="AY670">
            <v>38265</v>
          </cell>
          <cell r="AZ670">
            <v>38265</v>
          </cell>
          <cell r="BA670">
            <v>38265</v>
          </cell>
          <cell r="BB670">
            <v>38265</v>
          </cell>
        </row>
        <row r="671">
          <cell r="AA671" t="str">
            <v>00</v>
          </cell>
          <cell r="AB671" t="str">
            <v/>
          </cell>
          <cell r="AC671" t="str">
            <v>03:57:02</v>
          </cell>
          <cell r="AD671" t="str">
            <v>FI-BATCH</v>
          </cell>
          <cell r="AE671" t="str">
            <v>Price Structure 08RESD0002</v>
          </cell>
          <cell r="AF671" t="str">
            <v/>
          </cell>
          <cell r="AG671" t="str">
            <v/>
          </cell>
          <cell r="AH671" t="str">
            <v>109044318</v>
          </cell>
          <cell r="AI671" t="str">
            <v>2005</v>
          </cell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  <cell r="AN671" t="str">
            <v/>
          </cell>
          <cell r="AO671" t="str">
            <v/>
          </cell>
          <cell r="AP671" t="str">
            <v/>
          </cell>
          <cell r="AQ671" t="str">
            <v/>
          </cell>
          <cell r="AR671" t="str">
            <v>4561500</v>
          </cell>
          <cell r="AS671" t="str">
            <v>005701</v>
          </cell>
          <cell r="AT671" t="str">
            <v>301991</v>
          </cell>
          <cell r="AU671">
            <v>-0.49</v>
          </cell>
          <cell r="AV671">
            <v>-0.49</v>
          </cell>
          <cell r="AW671">
            <v>-0.49</v>
          </cell>
          <cell r="AX671">
            <v>0</v>
          </cell>
          <cell r="AY671">
            <v>38265</v>
          </cell>
          <cell r="AZ671">
            <v>38265</v>
          </cell>
          <cell r="BA671">
            <v>38265</v>
          </cell>
          <cell r="BB671">
            <v>38265</v>
          </cell>
        </row>
        <row r="672">
          <cell r="AA672" t="str">
            <v>00</v>
          </cell>
          <cell r="AB672" t="str">
            <v/>
          </cell>
          <cell r="AC672" t="str">
            <v>03:57:02</v>
          </cell>
          <cell r="AD672" t="str">
            <v>FI-BATCH</v>
          </cell>
          <cell r="AE672" t="str">
            <v>Price Structure 08RESD0003</v>
          </cell>
          <cell r="AF672" t="str">
            <v/>
          </cell>
          <cell r="AG672" t="str">
            <v/>
          </cell>
          <cell r="AH672" t="str">
            <v>109044318</v>
          </cell>
          <cell r="AI672" t="str">
            <v>2005</v>
          </cell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  <cell r="AN672" t="str">
            <v/>
          </cell>
          <cell r="AO672" t="str">
            <v/>
          </cell>
          <cell r="AP672" t="str">
            <v/>
          </cell>
          <cell r="AQ672" t="str">
            <v/>
          </cell>
          <cell r="AR672" t="str">
            <v>4561500</v>
          </cell>
          <cell r="AS672" t="str">
            <v>005701</v>
          </cell>
          <cell r="AT672" t="str">
            <v>301991</v>
          </cell>
          <cell r="AU672">
            <v>-34.520000000000003</v>
          </cell>
          <cell r="AV672">
            <v>-34.520000000000003</v>
          </cell>
          <cell r="AW672">
            <v>-34.520000000000003</v>
          </cell>
          <cell r="AX672">
            <v>0</v>
          </cell>
          <cell r="AY672">
            <v>38265</v>
          </cell>
          <cell r="AZ672">
            <v>38265</v>
          </cell>
          <cell r="BA672">
            <v>38265</v>
          </cell>
          <cell r="BB672">
            <v>38265</v>
          </cell>
        </row>
        <row r="673">
          <cell r="AA673" t="str">
            <v>00</v>
          </cell>
          <cell r="AB673" t="str">
            <v/>
          </cell>
          <cell r="AC673" t="str">
            <v>03:57:02</v>
          </cell>
          <cell r="AD673" t="str">
            <v>FI-BATCH</v>
          </cell>
          <cell r="AE673" t="str">
            <v>Price Structure 08SLCO0011</v>
          </cell>
          <cell r="AF673" t="str">
            <v/>
          </cell>
          <cell r="AG673" t="str">
            <v/>
          </cell>
          <cell r="AH673" t="str">
            <v>109044318</v>
          </cell>
          <cell r="AI673" t="str">
            <v>2005</v>
          </cell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  <cell r="AN673" t="str">
            <v/>
          </cell>
          <cell r="AO673" t="str">
            <v/>
          </cell>
          <cell r="AP673" t="str">
            <v/>
          </cell>
          <cell r="AQ673" t="str">
            <v/>
          </cell>
          <cell r="AR673" t="str">
            <v>4561500</v>
          </cell>
          <cell r="AS673" t="str">
            <v>005701</v>
          </cell>
          <cell r="AT673" t="str">
            <v>301991</v>
          </cell>
          <cell r="AU673">
            <v>-34.950000000000003</v>
          </cell>
          <cell r="AV673">
            <v>-34.950000000000003</v>
          </cell>
          <cell r="AW673">
            <v>-34.950000000000003</v>
          </cell>
          <cell r="AX673">
            <v>0</v>
          </cell>
          <cell r="AY673">
            <v>38265</v>
          </cell>
          <cell r="AZ673">
            <v>38265</v>
          </cell>
          <cell r="BA673">
            <v>38265</v>
          </cell>
          <cell r="BB673">
            <v>38265</v>
          </cell>
        </row>
        <row r="674">
          <cell r="AA674" t="str">
            <v>00</v>
          </cell>
          <cell r="AB674" t="str">
            <v/>
          </cell>
          <cell r="AC674" t="str">
            <v>03:57:02</v>
          </cell>
          <cell r="AD674" t="str">
            <v>FI-BATCH</v>
          </cell>
          <cell r="AE674" t="str">
            <v>Price Structure 08APSV0010</v>
          </cell>
          <cell r="AF674" t="str">
            <v/>
          </cell>
          <cell r="AG674" t="str">
            <v/>
          </cell>
          <cell r="AH674" t="str">
            <v>109044318</v>
          </cell>
          <cell r="AI674" t="str">
            <v>2005</v>
          </cell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  <cell r="AN674" t="str">
            <v/>
          </cell>
          <cell r="AO674" t="str">
            <v/>
          </cell>
          <cell r="AP674" t="str">
            <v/>
          </cell>
          <cell r="AQ674" t="str">
            <v/>
          </cell>
          <cell r="AR674" t="str">
            <v>4561500</v>
          </cell>
          <cell r="AS674" t="str">
            <v>005701</v>
          </cell>
          <cell r="AT674" t="str">
            <v>301991</v>
          </cell>
          <cell r="AU674">
            <v>-549.16</v>
          </cell>
          <cell r="AV674">
            <v>-549.16</v>
          </cell>
          <cell r="AW674">
            <v>-549.16</v>
          </cell>
          <cell r="AX674">
            <v>0</v>
          </cell>
          <cell r="AY674">
            <v>38265</v>
          </cell>
          <cell r="AZ674">
            <v>38265</v>
          </cell>
          <cell r="BA674">
            <v>38265</v>
          </cell>
          <cell r="BB674">
            <v>38265</v>
          </cell>
        </row>
        <row r="675">
          <cell r="AA675" t="str">
            <v>00</v>
          </cell>
          <cell r="AB675" t="str">
            <v/>
          </cell>
          <cell r="AC675" t="str">
            <v>03:57:19</v>
          </cell>
          <cell r="AD675" t="str">
            <v>FI-BATCH</v>
          </cell>
          <cell r="AE675" t="str">
            <v>Price Structure 08GNSV06MN</v>
          </cell>
          <cell r="AF675" t="str">
            <v/>
          </cell>
          <cell r="AG675" t="str">
            <v/>
          </cell>
          <cell r="AH675" t="str">
            <v>109044320</v>
          </cell>
          <cell r="AI675" t="str">
            <v>2005</v>
          </cell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  <cell r="AN675" t="str">
            <v/>
          </cell>
          <cell r="AO675" t="str">
            <v/>
          </cell>
          <cell r="AP675" t="str">
            <v/>
          </cell>
          <cell r="AQ675" t="str">
            <v/>
          </cell>
          <cell r="AR675" t="str">
            <v>4561500</v>
          </cell>
          <cell r="AS675" t="str">
            <v>005402</v>
          </cell>
          <cell r="AT675" t="str">
            <v>301991</v>
          </cell>
          <cell r="AU675">
            <v>-12.53</v>
          </cell>
          <cell r="AV675">
            <v>-12.53</v>
          </cell>
          <cell r="AW675">
            <v>-12.53</v>
          </cell>
          <cell r="AX675">
            <v>0</v>
          </cell>
          <cell r="AY675">
            <v>38265</v>
          </cell>
          <cell r="AZ675">
            <v>38265</v>
          </cell>
          <cell r="BA675">
            <v>38265</v>
          </cell>
          <cell r="BB675">
            <v>38265</v>
          </cell>
        </row>
        <row r="676">
          <cell r="AA676" t="str">
            <v>00</v>
          </cell>
          <cell r="AB676" t="str">
            <v/>
          </cell>
          <cell r="AC676" t="str">
            <v>03:57:19</v>
          </cell>
          <cell r="AD676" t="str">
            <v>FI-BATCH</v>
          </cell>
          <cell r="AE676" t="str">
            <v>Price Structure 08GNSV023F</v>
          </cell>
          <cell r="AF676" t="str">
            <v/>
          </cell>
          <cell r="AG676" t="str">
            <v/>
          </cell>
          <cell r="AH676" t="str">
            <v>109044320</v>
          </cell>
          <cell r="AI676" t="str">
            <v>2005</v>
          </cell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  <cell r="AN676" t="str">
            <v/>
          </cell>
          <cell r="AO676" t="str">
            <v/>
          </cell>
          <cell r="AP676" t="str">
            <v/>
          </cell>
          <cell r="AQ676" t="str">
            <v/>
          </cell>
          <cell r="AR676" t="str">
            <v>4561500</v>
          </cell>
          <cell r="AS676" t="str">
            <v>005402</v>
          </cell>
          <cell r="AT676" t="str">
            <v>301991</v>
          </cell>
          <cell r="AU676">
            <v>-30.81</v>
          </cell>
          <cell r="AV676">
            <v>-30.81</v>
          </cell>
          <cell r="AW676">
            <v>-30.81</v>
          </cell>
          <cell r="AX676">
            <v>0</v>
          </cell>
          <cell r="AY676">
            <v>38265</v>
          </cell>
          <cell r="AZ676">
            <v>38265</v>
          </cell>
          <cell r="BA676">
            <v>38265</v>
          </cell>
          <cell r="BB676">
            <v>38265</v>
          </cell>
        </row>
        <row r="677">
          <cell r="AA677" t="str">
            <v>00</v>
          </cell>
          <cell r="AB677" t="str">
            <v/>
          </cell>
          <cell r="AC677" t="str">
            <v>03:57:19</v>
          </cell>
          <cell r="AD677" t="str">
            <v>FI-BATCH</v>
          </cell>
          <cell r="AE677" t="str">
            <v>Price Structure 08GNSV009A</v>
          </cell>
          <cell r="AF677" t="str">
            <v/>
          </cell>
          <cell r="AG677" t="str">
            <v/>
          </cell>
          <cell r="AH677" t="str">
            <v>109044320</v>
          </cell>
          <cell r="AI677" t="str">
            <v>2005</v>
          </cell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  <cell r="AN677" t="str">
            <v/>
          </cell>
          <cell r="AO677" t="str">
            <v/>
          </cell>
          <cell r="AP677" t="str">
            <v/>
          </cell>
          <cell r="AQ677" t="str">
            <v/>
          </cell>
          <cell r="AR677" t="str">
            <v>4561500</v>
          </cell>
          <cell r="AS677" t="str">
            <v>005402</v>
          </cell>
          <cell r="AT677" t="str">
            <v>301991</v>
          </cell>
          <cell r="AU677">
            <v>-8.8000000000000007</v>
          </cell>
          <cell r="AV677">
            <v>-8.8000000000000007</v>
          </cell>
          <cell r="AW677">
            <v>-8.8000000000000007</v>
          </cell>
          <cell r="AX677">
            <v>0</v>
          </cell>
          <cell r="AY677">
            <v>38265</v>
          </cell>
          <cell r="AZ677">
            <v>38265</v>
          </cell>
          <cell r="BA677">
            <v>38265</v>
          </cell>
          <cell r="BB677">
            <v>38265</v>
          </cell>
        </row>
        <row r="678">
          <cell r="AA678" t="str">
            <v>00</v>
          </cell>
          <cell r="AB678" t="str">
            <v/>
          </cell>
          <cell r="AC678" t="str">
            <v>03:57:19</v>
          </cell>
          <cell r="AD678" t="str">
            <v>FI-BATCH</v>
          </cell>
          <cell r="AE678" t="str">
            <v>Price Structure 08GNSV006A</v>
          </cell>
          <cell r="AF678" t="str">
            <v/>
          </cell>
          <cell r="AG678" t="str">
            <v/>
          </cell>
          <cell r="AH678" t="str">
            <v>109044320</v>
          </cell>
          <cell r="AI678" t="str">
            <v>2005</v>
          </cell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  <cell r="AN678" t="str">
            <v/>
          </cell>
          <cell r="AO678" t="str">
            <v/>
          </cell>
          <cell r="AP678" t="str">
            <v/>
          </cell>
          <cell r="AQ678" t="str">
            <v/>
          </cell>
          <cell r="AR678" t="str">
            <v>4561500</v>
          </cell>
          <cell r="AS678" t="str">
            <v>005402</v>
          </cell>
          <cell r="AT678" t="str">
            <v>301991</v>
          </cell>
          <cell r="AU678">
            <v>-272.49</v>
          </cell>
          <cell r="AV678">
            <v>-272.49</v>
          </cell>
          <cell r="AW678">
            <v>-272.49</v>
          </cell>
          <cell r="AX678">
            <v>0</v>
          </cell>
          <cell r="AY678">
            <v>38265</v>
          </cell>
          <cell r="AZ678">
            <v>38265</v>
          </cell>
          <cell r="BA678">
            <v>38265</v>
          </cell>
          <cell r="BB678">
            <v>38265</v>
          </cell>
        </row>
        <row r="679">
          <cell r="AA679" t="str">
            <v>00</v>
          </cell>
          <cell r="AB679" t="str">
            <v/>
          </cell>
          <cell r="AC679" t="str">
            <v>03:57:19</v>
          </cell>
          <cell r="AD679" t="str">
            <v>FI-BATCH</v>
          </cell>
          <cell r="AE679" t="str">
            <v>Price Structure 08GNSV0023</v>
          </cell>
          <cell r="AF679" t="str">
            <v/>
          </cell>
          <cell r="AG679" t="str">
            <v/>
          </cell>
          <cell r="AH679" t="str">
            <v>109044320</v>
          </cell>
          <cell r="AI679" t="str">
            <v>2005</v>
          </cell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  <cell r="AN679" t="str">
            <v/>
          </cell>
          <cell r="AO679" t="str">
            <v/>
          </cell>
          <cell r="AP679" t="str">
            <v/>
          </cell>
          <cell r="AQ679" t="str">
            <v/>
          </cell>
          <cell r="AR679" t="str">
            <v>4561500</v>
          </cell>
          <cell r="AS679" t="str">
            <v>005402</v>
          </cell>
          <cell r="AT679" t="str">
            <v>301991</v>
          </cell>
          <cell r="AU679">
            <v>-1998.53</v>
          </cell>
          <cell r="AV679">
            <v>-1998.53</v>
          </cell>
          <cell r="AW679">
            <v>-1998.53</v>
          </cell>
          <cell r="AX679">
            <v>0</v>
          </cell>
          <cell r="AY679">
            <v>38265</v>
          </cell>
          <cell r="AZ679">
            <v>38265</v>
          </cell>
          <cell r="BA679">
            <v>38265</v>
          </cell>
          <cell r="BB679">
            <v>38265</v>
          </cell>
        </row>
        <row r="680">
          <cell r="AA680" t="str">
            <v>00</v>
          </cell>
          <cell r="AB680" t="str">
            <v/>
          </cell>
          <cell r="AC680" t="str">
            <v>03:57:19</v>
          </cell>
          <cell r="AD680" t="str">
            <v>FI-BATCH</v>
          </cell>
          <cell r="AE680" t="str">
            <v>Price Structure 08GNSV0009</v>
          </cell>
          <cell r="AF680" t="str">
            <v/>
          </cell>
          <cell r="AG680" t="str">
            <v/>
          </cell>
          <cell r="AH680" t="str">
            <v>109044320</v>
          </cell>
          <cell r="AI680" t="str">
            <v>2005</v>
          </cell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  <cell r="AN680" t="str">
            <v/>
          </cell>
          <cell r="AO680" t="str">
            <v/>
          </cell>
          <cell r="AP680" t="str">
            <v/>
          </cell>
          <cell r="AQ680" t="str">
            <v/>
          </cell>
          <cell r="AR680" t="str">
            <v>4561500</v>
          </cell>
          <cell r="AS680" t="str">
            <v>005402</v>
          </cell>
          <cell r="AT680" t="str">
            <v>301991</v>
          </cell>
          <cell r="AU680">
            <v>-47.56</v>
          </cell>
          <cell r="AV680">
            <v>-47.56</v>
          </cell>
          <cell r="AW680">
            <v>-47.56</v>
          </cell>
          <cell r="AX680">
            <v>0</v>
          </cell>
          <cell r="AY680">
            <v>38265</v>
          </cell>
          <cell r="AZ680">
            <v>38265</v>
          </cell>
          <cell r="BA680">
            <v>38265</v>
          </cell>
          <cell r="BB680">
            <v>38265</v>
          </cell>
        </row>
        <row r="681">
          <cell r="AA681" t="str">
            <v>00</v>
          </cell>
          <cell r="AB681" t="str">
            <v/>
          </cell>
          <cell r="AC681" t="str">
            <v>03:57:19</v>
          </cell>
          <cell r="AD681" t="str">
            <v>FI-BATCH</v>
          </cell>
          <cell r="AE681" t="str">
            <v>Price Structure 08GNSV0006</v>
          </cell>
          <cell r="AF681" t="str">
            <v/>
          </cell>
          <cell r="AG681" t="str">
            <v/>
          </cell>
          <cell r="AH681" t="str">
            <v>109044320</v>
          </cell>
          <cell r="AI681" t="str">
            <v>2005</v>
          </cell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  <cell r="AN681" t="str">
            <v/>
          </cell>
          <cell r="AO681" t="str">
            <v/>
          </cell>
          <cell r="AP681" t="str">
            <v/>
          </cell>
          <cell r="AQ681" t="str">
            <v/>
          </cell>
          <cell r="AR681" t="str">
            <v>4561500</v>
          </cell>
          <cell r="AS681" t="str">
            <v>005402</v>
          </cell>
          <cell r="AT681" t="str">
            <v>301991</v>
          </cell>
          <cell r="AU681">
            <v>-9821.61</v>
          </cell>
          <cell r="AV681">
            <v>-9821.61</v>
          </cell>
          <cell r="AW681">
            <v>-9821.61</v>
          </cell>
          <cell r="AX681">
            <v>0</v>
          </cell>
          <cell r="AY681">
            <v>38265</v>
          </cell>
          <cell r="AZ681">
            <v>38265</v>
          </cell>
          <cell r="BA681">
            <v>38265</v>
          </cell>
          <cell r="BB681">
            <v>38265</v>
          </cell>
        </row>
        <row r="682">
          <cell r="AA682" t="str">
            <v>00</v>
          </cell>
          <cell r="AB682" t="str">
            <v/>
          </cell>
          <cell r="AC682" t="str">
            <v>03:57:19</v>
          </cell>
          <cell r="AD682" t="str">
            <v>FI-BATCH</v>
          </cell>
          <cell r="AE682" t="str">
            <v>Price Structure 08APSV0010</v>
          </cell>
          <cell r="AF682" t="str">
            <v/>
          </cell>
          <cell r="AG682" t="str">
            <v/>
          </cell>
          <cell r="AH682" t="str">
            <v>109044320</v>
          </cell>
          <cell r="AI682" t="str">
            <v>2005</v>
          </cell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  <cell r="AN682" t="str">
            <v/>
          </cell>
          <cell r="AO682" t="str">
            <v/>
          </cell>
          <cell r="AP682" t="str">
            <v/>
          </cell>
          <cell r="AQ682" t="str">
            <v/>
          </cell>
          <cell r="AR682" t="str">
            <v>4561500</v>
          </cell>
          <cell r="AS682" t="str">
            <v>005402</v>
          </cell>
          <cell r="AT682" t="str">
            <v>301991</v>
          </cell>
          <cell r="AU682">
            <v>-37.99</v>
          </cell>
          <cell r="AV682">
            <v>-37.99</v>
          </cell>
          <cell r="AW682">
            <v>-37.99</v>
          </cell>
          <cell r="AX682">
            <v>0</v>
          </cell>
          <cell r="AY682">
            <v>38265</v>
          </cell>
          <cell r="AZ682">
            <v>38265</v>
          </cell>
          <cell r="BA682">
            <v>38265</v>
          </cell>
          <cell r="BB682">
            <v>38265</v>
          </cell>
        </row>
        <row r="683">
          <cell r="AA683" t="str">
            <v>00</v>
          </cell>
          <cell r="AB683" t="str">
            <v/>
          </cell>
          <cell r="AC683" t="str">
            <v>03:57:19</v>
          </cell>
          <cell r="AD683" t="str">
            <v>FI-BATCH</v>
          </cell>
          <cell r="AE683" t="str">
            <v>Price Structure 08RESD0001</v>
          </cell>
          <cell r="AF683" t="str">
            <v/>
          </cell>
          <cell r="AG683" t="str">
            <v/>
          </cell>
          <cell r="AH683" t="str">
            <v>109044320</v>
          </cell>
          <cell r="AI683" t="str">
            <v>2005</v>
          </cell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  <cell r="AN683" t="str">
            <v/>
          </cell>
          <cell r="AO683" t="str">
            <v/>
          </cell>
          <cell r="AP683" t="str">
            <v/>
          </cell>
          <cell r="AQ683" t="str">
            <v/>
          </cell>
          <cell r="AR683" t="str">
            <v>4561500</v>
          </cell>
          <cell r="AS683" t="str">
            <v>005402</v>
          </cell>
          <cell r="AT683" t="str">
            <v>301991</v>
          </cell>
          <cell r="AU683">
            <v>-14902.46</v>
          </cell>
          <cell r="AV683">
            <v>-14902.46</v>
          </cell>
          <cell r="AW683">
            <v>-14902.46</v>
          </cell>
          <cell r="AX683">
            <v>0</v>
          </cell>
          <cell r="AY683">
            <v>38265</v>
          </cell>
          <cell r="AZ683">
            <v>38265</v>
          </cell>
          <cell r="BA683">
            <v>38265</v>
          </cell>
          <cell r="BB683">
            <v>38265</v>
          </cell>
        </row>
        <row r="684">
          <cell r="AA684" t="str">
            <v>00</v>
          </cell>
          <cell r="AB684" t="str">
            <v/>
          </cell>
          <cell r="AC684" t="str">
            <v>03:57:19</v>
          </cell>
          <cell r="AD684" t="str">
            <v>FI-BATCH</v>
          </cell>
          <cell r="AE684" t="str">
            <v>Price Structure 08OALT007R</v>
          </cell>
          <cell r="AF684" t="str">
            <v/>
          </cell>
          <cell r="AG684" t="str">
            <v/>
          </cell>
          <cell r="AH684" t="str">
            <v>109044320</v>
          </cell>
          <cell r="AI684" t="str">
            <v>2005</v>
          </cell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  <cell r="AN684" t="str">
            <v/>
          </cell>
          <cell r="AO684" t="str">
            <v/>
          </cell>
          <cell r="AP684" t="str">
            <v/>
          </cell>
          <cell r="AQ684" t="str">
            <v/>
          </cell>
          <cell r="AR684" t="str">
            <v>4561500</v>
          </cell>
          <cell r="AS684" t="str">
            <v>005402</v>
          </cell>
          <cell r="AT684" t="str">
            <v>301991</v>
          </cell>
          <cell r="AU684">
            <v>-13.49</v>
          </cell>
          <cell r="AV684">
            <v>-13.49</v>
          </cell>
          <cell r="AW684">
            <v>-13.49</v>
          </cell>
          <cell r="AX684">
            <v>0</v>
          </cell>
          <cell r="AY684">
            <v>38265</v>
          </cell>
          <cell r="AZ684">
            <v>38265</v>
          </cell>
          <cell r="BA684">
            <v>38265</v>
          </cell>
          <cell r="BB684">
            <v>38265</v>
          </cell>
        </row>
        <row r="685">
          <cell r="AA685" t="str">
            <v>00</v>
          </cell>
          <cell r="AB685" t="str">
            <v/>
          </cell>
          <cell r="AC685" t="str">
            <v>03:57:19</v>
          </cell>
          <cell r="AD685" t="str">
            <v>FI-BATCH</v>
          </cell>
          <cell r="AE685" t="str">
            <v>Price Structure 08OALT007N</v>
          </cell>
          <cell r="AF685" t="str">
            <v/>
          </cell>
          <cell r="AG685" t="str">
            <v/>
          </cell>
          <cell r="AH685" t="str">
            <v>109044320</v>
          </cell>
          <cell r="AI685" t="str">
            <v>2005</v>
          </cell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  <cell r="AN685" t="str">
            <v/>
          </cell>
          <cell r="AO685" t="str">
            <v/>
          </cell>
          <cell r="AP685" t="str">
            <v/>
          </cell>
          <cell r="AQ685" t="str">
            <v/>
          </cell>
          <cell r="AR685" t="str">
            <v>4561500</v>
          </cell>
          <cell r="AS685" t="str">
            <v>005402</v>
          </cell>
          <cell r="AT685" t="str">
            <v>301991</v>
          </cell>
          <cell r="AU685">
            <v>-30.95</v>
          </cell>
          <cell r="AV685">
            <v>-30.95</v>
          </cell>
          <cell r="AW685">
            <v>-30.95</v>
          </cell>
          <cell r="AX685">
            <v>0</v>
          </cell>
          <cell r="AY685">
            <v>38265</v>
          </cell>
          <cell r="AZ685">
            <v>38265</v>
          </cell>
          <cell r="BA685">
            <v>38265</v>
          </cell>
          <cell r="BB685">
            <v>38265</v>
          </cell>
        </row>
        <row r="686">
          <cell r="AA686" t="str">
            <v>00</v>
          </cell>
          <cell r="AB686" t="str">
            <v/>
          </cell>
          <cell r="AC686" t="str">
            <v>03:57:19</v>
          </cell>
          <cell r="AD686" t="str">
            <v>FI-BATCH</v>
          </cell>
          <cell r="AE686" t="str">
            <v>Price Structure 08RESD0002</v>
          </cell>
          <cell r="AF686" t="str">
            <v/>
          </cell>
          <cell r="AG686" t="str">
            <v/>
          </cell>
          <cell r="AH686" t="str">
            <v>109044320</v>
          </cell>
          <cell r="AI686" t="str">
            <v>2005</v>
          </cell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  <cell r="AN686" t="str">
            <v/>
          </cell>
          <cell r="AO686" t="str">
            <v/>
          </cell>
          <cell r="AP686" t="str">
            <v/>
          </cell>
          <cell r="AQ686" t="str">
            <v/>
          </cell>
          <cell r="AR686" t="str">
            <v>4561500</v>
          </cell>
          <cell r="AS686" t="str">
            <v>005402</v>
          </cell>
          <cell r="AT686" t="str">
            <v>301991</v>
          </cell>
          <cell r="AU686">
            <v>-3.77</v>
          </cell>
          <cell r="AV686">
            <v>-3.77</v>
          </cell>
          <cell r="AW686">
            <v>-3.77</v>
          </cell>
          <cell r="AX686">
            <v>0</v>
          </cell>
          <cell r="AY686">
            <v>38265</v>
          </cell>
          <cell r="AZ686">
            <v>38265</v>
          </cell>
          <cell r="BA686">
            <v>38265</v>
          </cell>
          <cell r="BB686">
            <v>38265</v>
          </cell>
        </row>
        <row r="687">
          <cell r="AA687" t="str">
            <v>00</v>
          </cell>
          <cell r="AB687" t="str">
            <v/>
          </cell>
          <cell r="AC687" t="str">
            <v>03:57:19</v>
          </cell>
          <cell r="AD687" t="str">
            <v>FI-BATCH</v>
          </cell>
          <cell r="AE687" t="str">
            <v>Price Structure 08RESD0003</v>
          </cell>
          <cell r="AF687" t="str">
            <v/>
          </cell>
          <cell r="AG687" t="str">
            <v/>
          </cell>
          <cell r="AH687" t="str">
            <v>109044320</v>
          </cell>
          <cell r="AI687" t="str">
            <v>2005</v>
          </cell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  <cell r="AN687" t="str">
            <v/>
          </cell>
          <cell r="AO687" t="str">
            <v/>
          </cell>
          <cell r="AP687" t="str">
            <v/>
          </cell>
          <cell r="AQ687" t="str">
            <v/>
          </cell>
          <cell r="AR687" t="str">
            <v>4561500</v>
          </cell>
          <cell r="AS687" t="str">
            <v>005402</v>
          </cell>
          <cell r="AT687" t="str">
            <v>301991</v>
          </cell>
          <cell r="AU687">
            <v>-213.42</v>
          </cell>
          <cell r="AV687">
            <v>-213.42</v>
          </cell>
          <cell r="AW687">
            <v>-213.42</v>
          </cell>
          <cell r="AX687">
            <v>0</v>
          </cell>
          <cell r="AY687">
            <v>38265</v>
          </cell>
          <cell r="AZ687">
            <v>38265</v>
          </cell>
          <cell r="BA687">
            <v>38265</v>
          </cell>
          <cell r="BB687">
            <v>38265</v>
          </cell>
        </row>
        <row r="688">
          <cell r="AA688" t="str">
            <v>00</v>
          </cell>
          <cell r="AB688" t="str">
            <v/>
          </cell>
          <cell r="AC688" t="str">
            <v>03:57:19</v>
          </cell>
          <cell r="AD688" t="str">
            <v>FI-BATCH</v>
          </cell>
          <cell r="AE688" t="str">
            <v>Price Structure 08SLCO0011</v>
          </cell>
          <cell r="AF688" t="str">
            <v/>
          </cell>
          <cell r="AG688" t="str">
            <v/>
          </cell>
          <cell r="AH688" t="str">
            <v>109044320</v>
          </cell>
          <cell r="AI688" t="str">
            <v>2005</v>
          </cell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  <cell r="AN688" t="str">
            <v/>
          </cell>
          <cell r="AO688" t="str">
            <v/>
          </cell>
          <cell r="AP688" t="str">
            <v/>
          </cell>
          <cell r="AQ688" t="str">
            <v/>
          </cell>
          <cell r="AR688" t="str">
            <v>4561500</v>
          </cell>
          <cell r="AS688" t="str">
            <v>005402</v>
          </cell>
          <cell r="AT688" t="str">
            <v>301991</v>
          </cell>
          <cell r="AU688">
            <v>-0.45</v>
          </cell>
          <cell r="AV688">
            <v>-0.45</v>
          </cell>
          <cell r="AW688">
            <v>-0.45</v>
          </cell>
          <cell r="AX688">
            <v>0</v>
          </cell>
          <cell r="AY688">
            <v>38265</v>
          </cell>
          <cell r="AZ688">
            <v>38265</v>
          </cell>
          <cell r="BA688">
            <v>38265</v>
          </cell>
          <cell r="BB688">
            <v>38265</v>
          </cell>
        </row>
        <row r="689">
          <cell r="AA689" t="str">
            <v>00</v>
          </cell>
          <cell r="AB689" t="str">
            <v/>
          </cell>
          <cell r="AC689" t="str">
            <v>03:57:19</v>
          </cell>
          <cell r="AD689" t="str">
            <v>FI-BATCH</v>
          </cell>
          <cell r="AE689" t="str">
            <v>Price Structure 08SLCU1202</v>
          </cell>
          <cell r="AF689" t="str">
            <v/>
          </cell>
          <cell r="AG689" t="str">
            <v/>
          </cell>
          <cell r="AH689" t="str">
            <v>109044320</v>
          </cell>
          <cell r="AI689" t="str">
            <v>2005</v>
          </cell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  <cell r="AN689" t="str">
            <v/>
          </cell>
          <cell r="AO689" t="str">
            <v/>
          </cell>
          <cell r="AP689" t="str">
            <v/>
          </cell>
          <cell r="AQ689" t="str">
            <v/>
          </cell>
          <cell r="AR689" t="str">
            <v>4561500</v>
          </cell>
          <cell r="AS689" t="str">
            <v>005402</v>
          </cell>
          <cell r="AT689" t="str">
            <v>301991</v>
          </cell>
          <cell r="AU689">
            <v>-7.19</v>
          </cell>
          <cell r="AV689">
            <v>-7.19</v>
          </cell>
          <cell r="AW689">
            <v>-7.19</v>
          </cell>
          <cell r="AX689">
            <v>0</v>
          </cell>
          <cell r="AY689">
            <v>38265</v>
          </cell>
          <cell r="AZ689">
            <v>38265</v>
          </cell>
          <cell r="BA689">
            <v>38265</v>
          </cell>
          <cell r="BB689">
            <v>38265</v>
          </cell>
        </row>
        <row r="690">
          <cell r="AA690" t="str">
            <v>00</v>
          </cell>
          <cell r="AB690" t="str">
            <v/>
          </cell>
          <cell r="AC690" t="str">
            <v>03:57:19</v>
          </cell>
          <cell r="AD690" t="str">
            <v>FI-BATCH</v>
          </cell>
          <cell r="AE690" t="str">
            <v>Price Structure 08SLCU1203</v>
          </cell>
          <cell r="AF690" t="str">
            <v/>
          </cell>
          <cell r="AG690" t="str">
            <v/>
          </cell>
          <cell r="AH690" t="str">
            <v>109044320</v>
          </cell>
          <cell r="AI690" t="str">
            <v>2005</v>
          </cell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  <cell r="AN690" t="str">
            <v/>
          </cell>
          <cell r="AO690" t="str">
            <v/>
          </cell>
          <cell r="AP690" t="str">
            <v/>
          </cell>
          <cell r="AQ690" t="str">
            <v/>
          </cell>
          <cell r="AR690" t="str">
            <v>4561500</v>
          </cell>
          <cell r="AS690" t="str">
            <v>005402</v>
          </cell>
          <cell r="AT690" t="str">
            <v>301991</v>
          </cell>
          <cell r="AU690">
            <v>-12.51</v>
          </cell>
          <cell r="AV690">
            <v>-12.51</v>
          </cell>
          <cell r="AW690">
            <v>-12.51</v>
          </cell>
          <cell r="AX690">
            <v>0</v>
          </cell>
          <cell r="AY690">
            <v>38265</v>
          </cell>
          <cell r="AZ690">
            <v>38265</v>
          </cell>
          <cell r="BA690">
            <v>38265</v>
          </cell>
          <cell r="BB690">
            <v>38265</v>
          </cell>
        </row>
        <row r="691">
          <cell r="AA691" t="str">
            <v>00</v>
          </cell>
          <cell r="AB691" t="str">
            <v/>
          </cell>
          <cell r="AC691" t="str">
            <v>03:57:19</v>
          </cell>
          <cell r="AD691" t="str">
            <v>FI-BATCH</v>
          </cell>
          <cell r="AE691" t="str">
            <v>Price Structure 08SLC1202F</v>
          </cell>
          <cell r="AF691" t="str">
            <v/>
          </cell>
          <cell r="AG691" t="str">
            <v/>
          </cell>
          <cell r="AH691" t="str">
            <v>109044320</v>
          </cell>
          <cell r="AI691" t="str">
            <v>2005</v>
          </cell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  <cell r="AN691" t="str">
            <v/>
          </cell>
          <cell r="AO691" t="str">
            <v/>
          </cell>
          <cell r="AP691" t="str">
            <v/>
          </cell>
          <cell r="AQ691" t="str">
            <v/>
          </cell>
          <cell r="AR691" t="str">
            <v>4561500</v>
          </cell>
          <cell r="AS691" t="str">
            <v>005402</v>
          </cell>
          <cell r="AT691" t="str">
            <v>301991</v>
          </cell>
          <cell r="AU691">
            <v>-0.68</v>
          </cell>
          <cell r="AV691">
            <v>-0.68</v>
          </cell>
          <cell r="AW691">
            <v>-0.68</v>
          </cell>
          <cell r="AX691">
            <v>0</v>
          </cell>
          <cell r="AY691">
            <v>38265</v>
          </cell>
          <cell r="AZ691">
            <v>38265</v>
          </cell>
          <cell r="BA691">
            <v>38265</v>
          </cell>
          <cell r="BB691">
            <v>38265</v>
          </cell>
        </row>
        <row r="692">
          <cell r="AA692" t="str">
            <v>00</v>
          </cell>
          <cell r="AB692" t="str">
            <v/>
          </cell>
          <cell r="AC692" t="str">
            <v>03:57:19</v>
          </cell>
          <cell r="AD692" t="str">
            <v>FI-BATCH</v>
          </cell>
          <cell r="AE692" t="str">
            <v>Price Structure 08SLD13ES1</v>
          </cell>
          <cell r="AF692" t="str">
            <v/>
          </cell>
          <cell r="AG692" t="str">
            <v/>
          </cell>
          <cell r="AH692" t="str">
            <v>109044320</v>
          </cell>
          <cell r="AI692" t="str">
            <v>2005</v>
          </cell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  <cell r="AN692" t="str">
            <v/>
          </cell>
          <cell r="AO692" t="str">
            <v/>
          </cell>
          <cell r="AP692" t="str">
            <v/>
          </cell>
          <cell r="AQ692" t="str">
            <v/>
          </cell>
          <cell r="AR692" t="str">
            <v>4561500</v>
          </cell>
          <cell r="AS692" t="str">
            <v>005402</v>
          </cell>
          <cell r="AT692" t="str">
            <v>301991</v>
          </cell>
          <cell r="AU692">
            <v>-0.52</v>
          </cell>
          <cell r="AV692">
            <v>-0.52</v>
          </cell>
          <cell r="AW692">
            <v>-0.52</v>
          </cell>
          <cell r="AX692">
            <v>0</v>
          </cell>
          <cell r="AY692">
            <v>38265</v>
          </cell>
          <cell r="AZ692">
            <v>38265</v>
          </cell>
          <cell r="BA692">
            <v>38265</v>
          </cell>
          <cell r="BB692">
            <v>38265</v>
          </cell>
        </row>
        <row r="693">
          <cell r="AA693" t="str">
            <v>00</v>
          </cell>
          <cell r="AB693" t="str">
            <v/>
          </cell>
          <cell r="AC693" t="str">
            <v>03:57:28</v>
          </cell>
          <cell r="AD693" t="str">
            <v>FI-BATCH</v>
          </cell>
          <cell r="AE693" t="str">
            <v>Price Structure 05CFR00004</v>
          </cell>
          <cell r="AF693" t="str">
            <v/>
          </cell>
          <cell r="AG693" t="str">
            <v/>
          </cell>
          <cell r="AH693" t="str">
            <v>109044321</v>
          </cell>
          <cell r="AI693" t="str">
            <v>2005</v>
          </cell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  <cell r="AN693" t="str">
            <v/>
          </cell>
          <cell r="AO693" t="str">
            <v/>
          </cell>
          <cell r="AP693" t="str">
            <v/>
          </cell>
          <cell r="AQ693" t="str">
            <v/>
          </cell>
          <cell r="AR693" t="str">
            <v>4562000</v>
          </cell>
          <cell r="AS693" t="str">
            <v>563000</v>
          </cell>
          <cell r="AT693" t="str">
            <v>301915</v>
          </cell>
          <cell r="AU693">
            <v>-60</v>
          </cell>
          <cell r="AV693">
            <v>-60</v>
          </cell>
          <cell r="AW693">
            <v>-60</v>
          </cell>
          <cell r="AX693">
            <v>0</v>
          </cell>
          <cell r="AY693">
            <v>38265</v>
          </cell>
          <cell r="AZ693">
            <v>38265</v>
          </cell>
          <cell r="BA693">
            <v>38265</v>
          </cell>
          <cell r="BB693">
            <v>38265</v>
          </cell>
        </row>
        <row r="694">
          <cell r="AA694" t="str">
            <v>00</v>
          </cell>
          <cell r="AB694" t="str">
            <v/>
          </cell>
          <cell r="AC694" t="str">
            <v>03:57:28</v>
          </cell>
          <cell r="AD694" t="str">
            <v>FI-BATCH</v>
          </cell>
          <cell r="AE694" t="str">
            <v>Price Structure 05CFR00005</v>
          </cell>
          <cell r="AF694" t="str">
            <v/>
          </cell>
          <cell r="AG694" t="str">
            <v/>
          </cell>
          <cell r="AH694" t="str">
            <v>109044321</v>
          </cell>
          <cell r="AI694" t="str">
            <v>2005</v>
          </cell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  <cell r="AN694" t="str">
            <v/>
          </cell>
          <cell r="AO694" t="str">
            <v/>
          </cell>
          <cell r="AP694" t="str">
            <v/>
          </cell>
          <cell r="AQ694" t="str">
            <v/>
          </cell>
          <cell r="AR694" t="str">
            <v>4562000</v>
          </cell>
          <cell r="AS694" t="str">
            <v>563000</v>
          </cell>
          <cell r="AT694" t="str">
            <v>301915</v>
          </cell>
          <cell r="AU694">
            <v>-61.77</v>
          </cell>
          <cell r="AV694">
            <v>-61.77</v>
          </cell>
          <cell r="AW694">
            <v>-61.77</v>
          </cell>
          <cell r="AX694">
            <v>0</v>
          </cell>
          <cell r="AY694">
            <v>38265</v>
          </cell>
          <cell r="AZ694">
            <v>38265</v>
          </cell>
          <cell r="BA694">
            <v>38265</v>
          </cell>
          <cell r="BB694">
            <v>38265</v>
          </cell>
        </row>
        <row r="695">
          <cell r="AA695" t="str">
            <v>00</v>
          </cell>
          <cell r="AB695" t="str">
            <v/>
          </cell>
          <cell r="AC695" t="str">
            <v>03:57:37</v>
          </cell>
          <cell r="AD695" t="str">
            <v>FI-BATCH</v>
          </cell>
          <cell r="AE695" t="str">
            <v>Price Structure 05CFR00004</v>
          </cell>
          <cell r="AF695" t="str">
            <v/>
          </cell>
          <cell r="AG695" t="str">
            <v/>
          </cell>
          <cell r="AH695" t="str">
            <v>109044322</v>
          </cell>
          <cell r="AI695" t="str">
            <v>2005</v>
          </cell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  <cell r="AN695" t="str">
            <v/>
          </cell>
          <cell r="AO695" t="str">
            <v/>
          </cell>
          <cell r="AP695" t="str">
            <v/>
          </cell>
          <cell r="AQ695" t="str">
            <v/>
          </cell>
          <cell r="AR695" t="str">
            <v>4562000</v>
          </cell>
          <cell r="AS695" t="str">
            <v>565100</v>
          </cell>
          <cell r="AT695" t="str">
            <v>301915</v>
          </cell>
          <cell r="AU695">
            <v>-47</v>
          </cell>
          <cell r="AV695">
            <v>-47</v>
          </cell>
          <cell r="AW695">
            <v>-47</v>
          </cell>
          <cell r="AX695">
            <v>0</v>
          </cell>
          <cell r="AY695">
            <v>38265</v>
          </cell>
          <cell r="AZ695">
            <v>38265</v>
          </cell>
          <cell r="BA695">
            <v>38265</v>
          </cell>
          <cell r="BB695">
            <v>38265</v>
          </cell>
        </row>
        <row r="696">
          <cell r="AA696" t="str">
            <v>00</v>
          </cell>
          <cell r="AB696" t="str">
            <v/>
          </cell>
          <cell r="AC696" t="str">
            <v>03:58:23</v>
          </cell>
          <cell r="AD696" t="str">
            <v>FI-BATCH</v>
          </cell>
          <cell r="AE696" t="str">
            <v>Price Structure 08GNSV0006</v>
          </cell>
          <cell r="AF696" t="str">
            <v/>
          </cell>
          <cell r="AG696" t="str">
            <v/>
          </cell>
          <cell r="AH696" t="str">
            <v>109044327</v>
          </cell>
          <cell r="AI696" t="str">
            <v>2005</v>
          </cell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  <cell r="AN696" t="str">
            <v/>
          </cell>
          <cell r="AO696" t="str">
            <v/>
          </cell>
          <cell r="AP696" t="str">
            <v/>
          </cell>
          <cell r="AQ696" t="str">
            <v/>
          </cell>
          <cell r="AR696" t="str">
            <v>4561500</v>
          </cell>
          <cell r="AS696" t="str">
            <v>005403</v>
          </cell>
          <cell r="AT696" t="str">
            <v>301991</v>
          </cell>
          <cell r="AU696">
            <v>-918.32</v>
          </cell>
          <cell r="AV696">
            <v>-918.32</v>
          </cell>
          <cell r="AW696">
            <v>-918.32</v>
          </cell>
          <cell r="AX696">
            <v>0</v>
          </cell>
          <cell r="AY696">
            <v>38265</v>
          </cell>
          <cell r="AZ696">
            <v>38265</v>
          </cell>
          <cell r="BA696">
            <v>38265</v>
          </cell>
          <cell r="BB696">
            <v>38265</v>
          </cell>
        </row>
        <row r="697">
          <cell r="AA697" t="str">
            <v>00</v>
          </cell>
          <cell r="AB697" t="str">
            <v/>
          </cell>
          <cell r="AC697" t="str">
            <v>03:58:23</v>
          </cell>
          <cell r="AD697" t="str">
            <v>FI-BATCH</v>
          </cell>
          <cell r="AE697" t="str">
            <v>Price Structure 08APSV0010</v>
          </cell>
          <cell r="AF697" t="str">
            <v/>
          </cell>
          <cell r="AG697" t="str">
            <v/>
          </cell>
          <cell r="AH697" t="str">
            <v>109044327</v>
          </cell>
          <cell r="AI697" t="str">
            <v>2005</v>
          </cell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  <cell r="AN697" t="str">
            <v/>
          </cell>
          <cell r="AO697" t="str">
            <v/>
          </cell>
          <cell r="AP697" t="str">
            <v/>
          </cell>
          <cell r="AQ697" t="str">
            <v/>
          </cell>
          <cell r="AR697" t="str">
            <v>4561500</v>
          </cell>
          <cell r="AS697" t="str">
            <v>005403</v>
          </cell>
          <cell r="AT697" t="str">
            <v>301991</v>
          </cell>
          <cell r="AU697">
            <v>-15.84</v>
          </cell>
          <cell r="AV697">
            <v>-15.84</v>
          </cell>
          <cell r="AW697">
            <v>-15.84</v>
          </cell>
          <cell r="AX697">
            <v>0</v>
          </cell>
          <cell r="AY697">
            <v>38265</v>
          </cell>
          <cell r="AZ697">
            <v>38265</v>
          </cell>
          <cell r="BA697">
            <v>38265</v>
          </cell>
          <cell r="BB697">
            <v>38265</v>
          </cell>
        </row>
        <row r="698">
          <cell r="AA698" t="str">
            <v>00</v>
          </cell>
          <cell r="AB698" t="str">
            <v/>
          </cell>
          <cell r="AC698" t="str">
            <v>03:58:23</v>
          </cell>
          <cell r="AD698" t="str">
            <v>FI-BATCH</v>
          </cell>
          <cell r="AE698" t="str">
            <v>Price Structure 08SLCU1203</v>
          </cell>
          <cell r="AF698" t="str">
            <v/>
          </cell>
          <cell r="AG698" t="str">
            <v/>
          </cell>
          <cell r="AH698" t="str">
            <v>109044327</v>
          </cell>
          <cell r="AI698" t="str">
            <v>2005</v>
          </cell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  <cell r="AN698" t="str">
            <v/>
          </cell>
          <cell r="AO698" t="str">
            <v/>
          </cell>
          <cell r="AP698" t="str">
            <v/>
          </cell>
          <cell r="AQ698" t="str">
            <v/>
          </cell>
          <cell r="AR698" t="str">
            <v>4561500</v>
          </cell>
          <cell r="AS698" t="str">
            <v>005003</v>
          </cell>
          <cell r="AT698" t="str">
            <v>301991</v>
          </cell>
          <cell r="AU698">
            <v>-1.32</v>
          </cell>
          <cell r="AV698">
            <v>-1.32</v>
          </cell>
          <cell r="AW698">
            <v>-1.32</v>
          </cell>
          <cell r="AX698">
            <v>0</v>
          </cell>
          <cell r="AY698">
            <v>38265</v>
          </cell>
          <cell r="AZ698">
            <v>38265</v>
          </cell>
          <cell r="BA698">
            <v>38265</v>
          </cell>
          <cell r="BB698">
            <v>38265</v>
          </cell>
        </row>
        <row r="699">
          <cell r="AA699" t="str">
            <v>00</v>
          </cell>
          <cell r="AB699" t="str">
            <v/>
          </cell>
          <cell r="AC699" t="str">
            <v>03:58:23</v>
          </cell>
          <cell r="AD699" t="str">
            <v>FI-BATCH</v>
          </cell>
          <cell r="AE699" t="str">
            <v>Price Structure 08SLCU1202</v>
          </cell>
          <cell r="AF699" t="str">
            <v/>
          </cell>
          <cell r="AG699" t="str">
            <v/>
          </cell>
          <cell r="AH699" t="str">
            <v>109044327</v>
          </cell>
          <cell r="AI699" t="str">
            <v>2005</v>
          </cell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  <cell r="AN699" t="str">
            <v/>
          </cell>
          <cell r="AO699" t="str">
            <v/>
          </cell>
          <cell r="AP699" t="str">
            <v/>
          </cell>
          <cell r="AQ699" t="str">
            <v/>
          </cell>
          <cell r="AR699" t="str">
            <v>4561500</v>
          </cell>
          <cell r="AS699" t="str">
            <v>005003</v>
          </cell>
          <cell r="AT699" t="str">
            <v>301991</v>
          </cell>
          <cell r="AU699">
            <v>-4.57</v>
          </cell>
          <cell r="AV699">
            <v>-4.57</v>
          </cell>
          <cell r="AW699">
            <v>-4.57</v>
          </cell>
          <cell r="AX699">
            <v>0</v>
          </cell>
          <cell r="AY699">
            <v>38265</v>
          </cell>
          <cell r="AZ699">
            <v>38265</v>
          </cell>
          <cell r="BA699">
            <v>38265</v>
          </cell>
          <cell r="BB699">
            <v>38265</v>
          </cell>
        </row>
        <row r="700">
          <cell r="AA700" t="str">
            <v>00</v>
          </cell>
          <cell r="AB700" t="str">
            <v/>
          </cell>
          <cell r="AC700" t="str">
            <v>03:58:23</v>
          </cell>
          <cell r="AD700" t="str">
            <v>FI-BATCH</v>
          </cell>
          <cell r="AE700" t="str">
            <v>Price Structure 08SLCO0011</v>
          </cell>
          <cell r="AF700" t="str">
            <v/>
          </cell>
          <cell r="AG700" t="str">
            <v/>
          </cell>
          <cell r="AH700" t="str">
            <v>109044327</v>
          </cell>
          <cell r="AI700" t="str">
            <v>2005</v>
          </cell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  <cell r="AN700" t="str">
            <v/>
          </cell>
          <cell r="AO700" t="str">
            <v/>
          </cell>
          <cell r="AP700" t="str">
            <v/>
          </cell>
          <cell r="AQ700" t="str">
            <v/>
          </cell>
          <cell r="AR700" t="str">
            <v>4561500</v>
          </cell>
          <cell r="AS700" t="str">
            <v>005003</v>
          </cell>
          <cell r="AT700" t="str">
            <v>301991</v>
          </cell>
          <cell r="AU700">
            <v>-13.47</v>
          </cell>
          <cell r="AV700">
            <v>-13.47</v>
          </cell>
          <cell r="AW700">
            <v>-13.47</v>
          </cell>
          <cell r="AX700">
            <v>0</v>
          </cell>
          <cell r="AY700">
            <v>38265</v>
          </cell>
          <cell r="AZ700">
            <v>38265</v>
          </cell>
          <cell r="BA700">
            <v>38265</v>
          </cell>
          <cell r="BB700">
            <v>38265</v>
          </cell>
        </row>
        <row r="701">
          <cell r="AA701" t="str">
            <v>00</v>
          </cell>
          <cell r="AB701" t="str">
            <v/>
          </cell>
          <cell r="AC701" t="str">
            <v>03:58:23</v>
          </cell>
          <cell r="AD701" t="str">
            <v>FI-BATCH</v>
          </cell>
          <cell r="AE701" t="str">
            <v>Price Structure 08RESD0003</v>
          </cell>
          <cell r="AF701" t="str">
            <v/>
          </cell>
          <cell r="AG701" t="str">
            <v/>
          </cell>
          <cell r="AH701" t="str">
            <v>109044327</v>
          </cell>
          <cell r="AI701" t="str">
            <v>2005</v>
          </cell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  <cell r="AN701" t="str">
            <v/>
          </cell>
          <cell r="AO701" t="str">
            <v/>
          </cell>
          <cell r="AP701" t="str">
            <v/>
          </cell>
          <cell r="AQ701" t="str">
            <v/>
          </cell>
          <cell r="AR701" t="str">
            <v>4561500</v>
          </cell>
          <cell r="AS701" t="str">
            <v>005003</v>
          </cell>
          <cell r="AT701" t="str">
            <v>301991</v>
          </cell>
          <cell r="AU701">
            <v>-89.96</v>
          </cell>
          <cell r="AV701">
            <v>-89.96</v>
          </cell>
          <cell r="AW701">
            <v>-89.96</v>
          </cell>
          <cell r="AX701">
            <v>0</v>
          </cell>
          <cell r="AY701">
            <v>38265</v>
          </cell>
          <cell r="AZ701">
            <v>38265</v>
          </cell>
          <cell r="BA701">
            <v>38265</v>
          </cell>
          <cell r="BB701">
            <v>38265</v>
          </cell>
        </row>
        <row r="702">
          <cell r="AA702" t="str">
            <v>00</v>
          </cell>
          <cell r="AB702" t="str">
            <v/>
          </cell>
          <cell r="AC702" t="str">
            <v>03:58:23</v>
          </cell>
          <cell r="AD702" t="str">
            <v>FI-BATCH</v>
          </cell>
          <cell r="AE702" t="str">
            <v>Price Structure 08RESD0001</v>
          </cell>
          <cell r="AF702" t="str">
            <v/>
          </cell>
          <cell r="AG702" t="str">
            <v/>
          </cell>
          <cell r="AH702" t="str">
            <v>109044327</v>
          </cell>
          <cell r="AI702" t="str">
            <v>2005</v>
          </cell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  <cell r="AN702" t="str">
            <v/>
          </cell>
          <cell r="AO702" t="str">
            <v/>
          </cell>
          <cell r="AP702" t="str">
            <v/>
          </cell>
          <cell r="AQ702" t="str">
            <v/>
          </cell>
          <cell r="AR702" t="str">
            <v>4561500</v>
          </cell>
          <cell r="AS702" t="str">
            <v>005003</v>
          </cell>
          <cell r="AT702" t="str">
            <v>301991</v>
          </cell>
          <cell r="AU702">
            <v>-5496.32</v>
          </cell>
          <cell r="AV702">
            <v>-5496.32</v>
          </cell>
          <cell r="AW702">
            <v>-5496.32</v>
          </cell>
          <cell r="AX702">
            <v>0</v>
          </cell>
          <cell r="AY702">
            <v>38265</v>
          </cell>
          <cell r="AZ702">
            <v>38265</v>
          </cell>
          <cell r="BA702">
            <v>38265</v>
          </cell>
          <cell r="BB702">
            <v>38265</v>
          </cell>
        </row>
        <row r="703">
          <cell r="AA703" t="str">
            <v>00</v>
          </cell>
          <cell r="AB703" t="str">
            <v/>
          </cell>
          <cell r="AC703" t="str">
            <v>03:58:23</v>
          </cell>
          <cell r="AD703" t="str">
            <v>FI-BATCH</v>
          </cell>
          <cell r="AE703" t="str">
            <v>Price Structure 08OALT007R</v>
          </cell>
          <cell r="AF703" t="str">
            <v/>
          </cell>
          <cell r="AG703" t="str">
            <v/>
          </cell>
          <cell r="AH703" t="str">
            <v>109044327</v>
          </cell>
          <cell r="AI703" t="str">
            <v>2005</v>
          </cell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  <cell r="AN703" t="str">
            <v/>
          </cell>
          <cell r="AO703" t="str">
            <v/>
          </cell>
          <cell r="AP703" t="str">
            <v/>
          </cell>
          <cell r="AQ703" t="str">
            <v/>
          </cell>
          <cell r="AR703" t="str">
            <v>4561500</v>
          </cell>
          <cell r="AS703" t="str">
            <v>005003</v>
          </cell>
          <cell r="AT703" t="str">
            <v>301991</v>
          </cell>
          <cell r="AU703">
            <v>-9.08</v>
          </cell>
          <cell r="AV703">
            <v>-9.08</v>
          </cell>
          <cell r="AW703">
            <v>-9.08</v>
          </cell>
          <cell r="AX703">
            <v>0</v>
          </cell>
          <cell r="AY703">
            <v>38265</v>
          </cell>
          <cell r="AZ703">
            <v>38265</v>
          </cell>
          <cell r="BA703">
            <v>38265</v>
          </cell>
          <cell r="BB703">
            <v>38265</v>
          </cell>
        </row>
        <row r="704">
          <cell r="AA704" t="str">
            <v>00</v>
          </cell>
          <cell r="AB704" t="str">
            <v/>
          </cell>
          <cell r="AC704" t="str">
            <v>03:58:23</v>
          </cell>
          <cell r="AD704" t="str">
            <v>FI-BATCH</v>
          </cell>
          <cell r="AE704" t="str">
            <v>Price Structure 08OALT007N</v>
          </cell>
          <cell r="AF704" t="str">
            <v/>
          </cell>
          <cell r="AG704" t="str">
            <v/>
          </cell>
          <cell r="AH704" t="str">
            <v>109044327</v>
          </cell>
          <cell r="AI704" t="str">
            <v>2005</v>
          </cell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  <cell r="AN704" t="str">
            <v/>
          </cell>
          <cell r="AO704" t="str">
            <v/>
          </cell>
          <cell r="AP704" t="str">
            <v/>
          </cell>
          <cell r="AQ704" t="str">
            <v/>
          </cell>
          <cell r="AR704" t="str">
            <v>4561500</v>
          </cell>
          <cell r="AS704" t="str">
            <v>005003</v>
          </cell>
          <cell r="AT704" t="str">
            <v>301991</v>
          </cell>
          <cell r="AU704">
            <v>-14.23</v>
          </cell>
          <cell r="AV704">
            <v>-14.23</v>
          </cell>
          <cell r="AW704">
            <v>-14.23</v>
          </cell>
          <cell r="AX704">
            <v>0</v>
          </cell>
          <cell r="AY704">
            <v>38265</v>
          </cell>
          <cell r="AZ704">
            <v>38265</v>
          </cell>
          <cell r="BA704">
            <v>38265</v>
          </cell>
          <cell r="BB704">
            <v>38265</v>
          </cell>
        </row>
        <row r="705">
          <cell r="AA705" t="str">
            <v>00</v>
          </cell>
          <cell r="AB705" t="str">
            <v/>
          </cell>
          <cell r="AC705" t="str">
            <v>03:58:23</v>
          </cell>
          <cell r="AD705" t="str">
            <v>FI-BATCH</v>
          </cell>
          <cell r="AE705" t="str">
            <v>Price Structure 08GNSV023F</v>
          </cell>
          <cell r="AF705" t="str">
            <v/>
          </cell>
          <cell r="AG705" t="str">
            <v/>
          </cell>
          <cell r="AH705" t="str">
            <v>109044327</v>
          </cell>
          <cell r="AI705" t="str">
            <v>2005</v>
          </cell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  <cell r="AN705" t="str">
            <v/>
          </cell>
          <cell r="AO705" t="str">
            <v/>
          </cell>
          <cell r="AP705" t="str">
            <v/>
          </cell>
          <cell r="AQ705" t="str">
            <v/>
          </cell>
          <cell r="AR705" t="str">
            <v>4561500</v>
          </cell>
          <cell r="AS705" t="str">
            <v>005003</v>
          </cell>
          <cell r="AT705" t="str">
            <v>301991</v>
          </cell>
          <cell r="AU705">
            <v>-0.24</v>
          </cell>
          <cell r="AV705">
            <v>-0.24</v>
          </cell>
          <cell r="AW705">
            <v>-0.24</v>
          </cell>
          <cell r="AX705">
            <v>0</v>
          </cell>
          <cell r="AY705">
            <v>38265</v>
          </cell>
          <cell r="AZ705">
            <v>38265</v>
          </cell>
          <cell r="BA705">
            <v>38265</v>
          </cell>
          <cell r="BB705">
            <v>38265</v>
          </cell>
        </row>
        <row r="706">
          <cell r="AA706" t="str">
            <v>00</v>
          </cell>
          <cell r="AB706" t="str">
            <v/>
          </cell>
          <cell r="AC706" t="str">
            <v>03:58:23</v>
          </cell>
          <cell r="AD706" t="str">
            <v>FI-BATCH</v>
          </cell>
          <cell r="AE706" t="str">
            <v>Price Structure 08GNSV006A</v>
          </cell>
          <cell r="AF706" t="str">
            <v/>
          </cell>
          <cell r="AG706" t="str">
            <v/>
          </cell>
          <cell r="AH706" t="str">
            <v>109044327</v>
          </cell>
          <cell r="AI706" t="str">
            <v>2005</v>
          </cell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  <cell r="AN706" t="str">
            <v/>
          </cell>
          <cell r="AO706" t="str">
            <v/>
          </cell>
          <cell r="AP706" t="str">
            <v/>
          </cell>
          <cell r="AQ706" t="str">
            <v/>
          </cell>
          <cell r="AR706" t="str">
            <v>4561500</v>
          </cell>
          <cell r="AS706" t="str">
            <v>005003</v>
          </cell>
          <cell r="AT706" t="str">
            <v>301991</v>
          </cell>
          <cell r="AU706">
            <v>-329.82</v>
          </cell>
          <cell r="AV706">
            <v>-329.82</v>
          </cell>
          <cell r="AW706">
            <v>-329.82</v>
          </cell>
          <cell r="AX706">
            <v>0</v>
          </cell>
          <cell r="AY706">
            <v>38265</v>
          </cell>
          <cell r="AZ706">
            <v>38265</v>
          </cell>
          <cell r="BA706">
            <v>38265</v>
          </cell>
          <cell r="BB706">
            <v>38265</v>
          </cell>
        </row>
        <row r="707">
          <cell r="AA707" t="str">
            <v>00</v>
          </cell>
          <cell r="AB707" t="str">
            <v/>
          </cell>
          <cell r="AC707" t="str">
            <v>03:58:23</v>
          </cell>
          <cell r="AD707" t="str">
            <v>FI-BATCH</v>
          </cell>
          <cell r="AE707" t="str">
            <v>Price Structure 08GNSV0023</v>
          </cell>
          <cell r="AF707" t="str">
            <v/>
          </cell>
          <cell r="AG707" t="str">
            <v/>
          </cell>
          <cell r="AH707" t="str">
            <v>109044327</v>
          </cell>
          <cell r="AI707" t="str">
            <v>2005</v>
          </cell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  <cell r="AN707" t="str">
            <v/>
          </cell>
          <cell r="AO707" t="str">
            <v/>
          </cell>
          <cell r="AP707" t="str">
            <v/>
          </cell>
          <cell r="AQ707" t="str">
            <v/>
          </cell>
          <cell r="AR707" t="str">
            <v>4561500</v>
          </cell>
          <cell r="AS707" t="str">
            <v>005003</v>
          </cell>
          <cell r="AT707" t="str">
            <v>301991</v>
          </cell>
          <cell r="AU707">
            <v>-691.34</v>
          </cell>
          <cell r="AV707">
            <v>-691.34</v>
          </cell>
          <cell r="AW707">
            <v>-691.34</v>
          </cell>
          <cell r="AX707">
            <v>0</v>
          </cell>
          <cell r="AY707">
            <v>38265</v>
          </cell>
          <cell r="AZ707">
            <v>38265</v>
          </cell>
          <cell r="BA707">
            <v>38265</v>
          </cell>
          <cell r="BB707">
            <v>38265</v>
          </cell>
        </row>
        <row r="708">
          <cell r="AA708" t="str">
            <v>00</v>
          </cell>
          <cell r="AB708" t="str">
            <v/>
          </cell>
          <cell r="AC708" t="str">
            <v>03:58:23</v>
          </cell>
          <cell r="AD708" t="str">
            <v>FI-BATCH</v>
          </cell>
          <cell r="AE708" t="str">
            <v>Price Structure 08GNSV0006</v>
          </cell>
          <cell r="AF708" t="str">
            <v/>
          </cell>
          <cell r="AG708" t="str">
            <v/>
          </cell>
          <cell r="AH708" t="str">
            <v>109044327</v>
          </cell>
          <cell r="AI708" t="str">
            <v>2005</v>
          </cell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  <cell r="AN708" t="str">
            <v/>
          </cell>
          <cell r="AO708" t="str">
            <v/>
          </cell>
          <cell r="AP708" t="str">
            <v/>
          </cell>
          <cell r="AQ708" t="str">
            <v/>
          </cell>
          <cell r="AR708" t="str">
            <v>4561500</v>
          </cell>
          <cell r="AS708" t="str">
            <v>005003</v>
          </cell>
          <cell r="AT708" t="str">
            <v>301991</v>
          </cell>
          <cell r="AU708">
            <v>-2101.0100000000002</v>
          </cell>
          <cell r="AV708">
            <v>-2101.0100000000002</v>
          </cell>
          <cell r="AW708">
            <v>-2101.0100000000002</v>
          </cell>
          <cell r="AX708">
            <v>0</v>
          </cell>
          <cell r="AY708">
            <v>38265</v>
          </cell>
          <cell r="AZ708">
            <v>38265</v>
          </cell>
          <cell r="BA708">
            <v>38265</v>
          </cell>
          <cell r="BB708">
            <v>38265</v>
          </cell>
        </row>
        <row r="709">
          <cell r="AA709" t="str">
            <v>00</v>
          </cell>
          <cell r="AB709" t="str">
            <v/>
          </cell>
          <cell r="AC709" t="str">
            <v>03:58:23</v>
          </cell>
          <cell r="AD709" t="str">
            <v>FI-BATCH</v>
          </cell>
          <cell r="AE709" t="str">
            <v>Price Structure 08APSV0010</v>
          </cell>
          <cell r="AF709" t="str">
            <v/>
          </cell>
          <cell r="AG709" t="str">
            <v/>
          </cell>
          <cell r="AH709" t="str">
            <v>109044327</v>
          </cell>
          <cell r="AI709" t="str">
            <v>2005</v>
          </cell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  <cell r="AN709" t="str">
            <v/>
          </cell>
          <cell r="AO709" t="str">
            <v/>
          </cell>
          <cell r="AP709" t="str">
            <v/>
          </cell>
          <cell r="AQ709" t="str">
            <v/>
          </cell>
          <cell r="AR709" t="str">
            <v>4561500</v>
          </cell>
          <cell r="AS709" t="str">
            <v>005003</v>
          </cell>
          <cell r="AT709" t="str">
            <v>301991</v>
          </cell>
          <cell r="AU709">
            <v>-4.45</v>
          </cell>
          <cell r="AV709">
            <v>-4.45</v>
          </cell>
          <cell r="AW709">
            <v>-4.45</v>
          </cell>
          <cell r="AX709">
            <v>0</v>
          </cell>
          <cell r="AY709">
            <v>38265</v>
          </cell>
          <cell r="AZ709">
            <v>38265</v>
          </cell>
          <cell r="BA709">
            <v>38265</v>
          </cell>
          <cell r="BB709">
            <v>38265</v>
          </cell>
        </row>
        <row r="710">
          <cell r="AA710" t="str">
            <v>00</v>
          </cell>
          <cell r="AB710" t="str">
            <v/>
          </cell>
          <cell r="AC710" t="str">
            <v>03:58:32</v>
          </cell>
          <cell r="AD710" t="str">
            <v>FI-BATCH</v>
          </cell>
          <cell r="AE710" t="str">
            <v>Price Structure 08GNSV006A</v>
          </cell>
          <cell r="AF710" t="str">
            <v/>
          </cell>
          <cell r="AG710" t="str">
            <v/>
          </cell>
          <cell r="AH710" t="str">
            <v>109044328</v>
          </cell>
          <cell r="AI710" t="str">
            <v>2005</v>
          </cell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  <cell r="AN710" t="str">
            <v/>
          </cell>
          <cell r="AO710" t="str">
            <v/>
          </cell>
          <cell r="AP710" t="str">
            <v/>
          </cell>
          <cell r="AQ710" t="str">
            <v/>
          </cell>
          <cell r="AR710" t="str">
            <v>4561500</v>
          </cell>
          <cell r="AS710" t="str">
            <v>005403</v>
          </cell>
          <cell r="AT710" t="str">
            <v>301991</v>
          </cell>
          <cell r="AU710">
            <v>-18.21</v>
          </cell>
          <cell r="AV710">
            <v>-18.21</v>
          </cell>
          <cell r="AW710">
            <v>-18.21</v>
          </cell>
          <cell r="AX710">
            <v>0</v>
          </cell>
          <cell r="AY710">
            <v>38265</v>
          </cell>
          <cell r="AZ710">
            <v>38265</v>
          </cell>
          <cell r="BA710">
            <v>38265</v>
          </cell>
          <cell r="BB710">
            <v>38265</v>
          </cell>
        </row>
        <row r="711">
          <cell r="AA711" t="str">
            <v>00</v>
          </cell>
          <cell r="AB711" t="str">
            <v/>
          </cell>
          <cell r="AC711" t="str">
            <v>03:58:32</v>
          </cell>
          <cell r="AD711" t="str">
            <v>FI-BATCH</v>
          </cell>
          <cell r="AE711" t="str">
            <v>Price Structure 08GNSV06MN</v>
          </cell>
          <cell r="AF711" t="str">
            <v/>
          </cell>
          <cell r="AG711" t="str">
            <v/>
          </cell>
          <cell r="AH711" t="str">
            <v>109044328</v>
          </cell>
          <cell r="AI711" t="str">
            <v>2005</v>
          </cell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  <cell r="AN711" t="str">
            <v/>
          </cell>
          <cell r="AO711" t="str">
            <v/>
          </cell>
          <cell r="AP711" t="str">
            <v/>
          </cell>
          <cell r="AQ711" t="str">
            <v/>
          </cell>
          <cell r="AR711" t="str">
            <v>4561500</v>
          </cell>
          <cell r="AS711" t="str">
            <v>005403</v>
          </cell>
          <cell r="AT711" t="str">
            <v>301991</v>
          </cell>
          <cell r="AU711">
            <v>-17.149999999999999</v>
          </cell>
          <cell r="AV711">
            <v>-17.149999999999999</v>
          </cell>
          <cell r="AW711">
            <v>-17.149999999999999</v>
          </cell>
          <cell r="AX711">
            <v>0</v>
          </cell>
          <cell r="AY711">
            <v>38265</v>
          </cell>
          <cell r="AZ711">
            <v>38265</v>
          </cell>
          <cell r="BA711">
            <v>38265</v>
          </cell>
          <cell r="BB711">
            <v>38265</v>
          </cell>
        </row>
        <row r="712">
          <cell r="AA712" t="str">
            <v>00</v>
          </cell>
          <cell r="AB712" t="str">
            <v/>
          </cell>
          <cell r="AC712" t="str">
            <v>03:58:32</v>
          </cell>
          <cell r="AD712" t="str">
            <v>FI-BATCH</v>
          </cell>
          <cell r="AE712" t="str">
            <v>Price Structure 08OALT007N</v>
          </cell>
          <cell r="AF712" t="str">
            <v/>
          </cell>
          <cell r="AG712" t="str">
            <v/>
          </cell>
          <cell r="AH712" t="str">
            <v>109044328</v>
          </cell>
          <cell r="AI712" t="str">
            <v>2005</v>
          </cell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  <cell r="AN712" t="str">
            <v/>
          </cell>
          <cell r="AO712" t="str">
            <v/>
          </cell>
          <cell r="AP712" t="str">
            <v/>
          </cell>
          <cell r="AQ712" t="str">
            <v/>
          </cell>
          <cell r="AR712" t="str">
            <v>4561500</v>
          </cell>
          <cell r="AS712" t="str">
            <v>005403</v>
          </cell>
          <cell r="AT712" t="str">
            <v>301991</v>
          </cell>
          <cell r="AU712">
            <v>-3.36</v>
          </cell>
          <cell r="AV712">
            <v>-3.36</v>
          </cell>
          <cell r="AW712">
            <v>-3.36</v>
          </cell>
          <cell r="AX712">
            <v>0</v>
          </cell>
          <cell r="AY712">
            <v>38265</v>
          </cell>
          <cell r="AZ712">
            <v>38265</v>
          </cell>
          <cell r="BA712">
            <v>38265</v>
          </cell>
          <cell r="BB712">
            <v>38265</v>
          </cell>
        </row>
        <row r="713">
          <cell r="AA713" t="str">
            <v>00</v>
          </cell>
          <cell r="AB713" t="str">
            <v/>
          </cell>
          <cell r="AC713" t="str">
            <v>03:58:32</v>
          </cell>
          <cell r="AD713" t="str">
            <v>FI-BATCH</v>
          </cell>
          <cell r="AE713" t="str">
            <v>Price Structure 08OALT007R</v>
          </cell>
          <cell r="AF713" t="str">
            <v/>
          </cell>
          <cell r="AG713" t="str">
            <v/>
          </cell>
          <cell r="AH713" t="str">
            <v>109044328</v>
          </cell>
          <cell r="AI713" t="str">
            <v>2005</v>
          </cell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  <cell r="AN713" t="str">
            <v/>
          </cell>
          <cell r="AO713" t="str">
            <v/>
          </cell>
          <cell r="AP713" t="str">
            <v/>
          </cell>
          <cell r="AQ713" t="str">
            <v/>
          </cell>
          <cell r="AR713" t="str">
            <v>4561500</v>
          </cell>
          <cell r="AS713" t="str">
            <v>005403</v>
          </cell>
          <cell r="AT713" t="str">
            <v>301991</v>
          </cell>
          <cell r="AU713">
            <v>-0.27</v>
          </cell>
          <cell r="AV713">
            <v>-0.27</v>
          </cell>
          <cell r="AW713">
            <v>-0.27</v>
          </cell>
          <cell r="AX713">
            <v>0</v>
          </cell>
          <cell r="AY713">
            <v>38265</v>
          </cell>
          <cell r="AZ713">
            <v>38265</v>
          </cell>
          <cell r="BA713">
            <v>38265</v>
          </cell>
          <cell r="BB713">
            <v>38265</v>
          </cell>
        </row>
        <row r="714">
          <cell r="AA714" t="str">
            <v>00</v>
          </cell>
          <cell r="AB714" t="str">
            <v/>
          </cell>
          <cell r="AC714" t="str">
            <v>03:58:32</v>
          </cell>
          <cell r="AD714" t="str">
            <v>FI-BATCH</v>
          </cell>
          <cell r="AE714" t="str">
            <v>Price Structure 08RESD0001</v>
          </cell>
          <cell r="AF714" t="str">
            <v/>
          </cell>
          <cell r="AG714" t="str">
            <v/>
          </cell>
          <cell r="AH714" t="str">
            <v>109044328</v>
          </cell>
          <cell r="AI714" t="str">
            <v>2005</v>
          </cell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  <cell r="AN714" t="str">
            <v/>
          </cell>
          <cell r="AO714" t="str">
            <v/>
          </cell>
          <cell r="AP714" t="str">
            <v/>
          </cell>
          <cell r="AQ714" t="str">
            <v/>
          </cell>
          <cell r="AR714" t="str">
            <v>4561500</v>
          </cell>
          <cell r="AS714" t="str">
            <v>005403</v>
          </cell>
          <cell r="AT714" t="str">
            <v>301991</v>
          </cell>
          <cell r="AU714">
            <v>-1937.96</v>
          </cell>
          <cell r="AV714">
            <v>-1937.96</v>
          </cell>
          <cell r="AW714">
            <v>-1937.96</v>
          </cell>
          <cell r="AX714">
            <v>0</v>
          </cell>
          <cell r="AY714">
            <v>38265</v>
          </cell>
          <cell r="AZ714">
            <v>38265</v>
          </cell>
          <cell r="BA714">
            <v>38265</v>
          </cell>
          <cell r="BB714">
            <v>38265</v>
          </cell>
        </row>
        <row r="715">
          <cell r="AA715" t="str">
            <v>00</v>
          </cell>
          <cell r="AB715" t="str">
            <v/>
          </cell>
          <cell r="AC715" t="str">
            <v>03:58:32</v>
          </cell>
          <cell r="AD715" t="str">
            <v>FI-BATCH</v>
          </cell>
          <cell r="AE715" t="str">
            <v>Price Structure 08RESD0003</v>
          </cell>
          <cell r="AF715" t="str">
            <v/>
          </cell>
          <cell r="AG715" t="str">
            <v/>
          </cell>
          <cell r="AH715" t="str">
            <v>109044328</v>
          </cell>
          <cell r="AI715" t="str">
            <v>2005</v>
          </cell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  <cell r="AN715" t="str">
            <v/>
          </cell>
          <cell r="AO715" t="str">
            <v/>
          </cell>
          <cell r="AP715" t="str">
            <v/>
          </cell>
          <cell r="AQ715" t="str">
            <v/>
          </cell>
          <cell r="AR715" t="str">
            <v>4561500</v>
          </cell>
          <cell r="AS715" t="str">
            <v>005403</v>
          </cell>
          <cell r="AT715" t="str">
            <v>301991</v>
          </cell>
          <cell r="AU715">
            <v>-6.97</v>
          </cell>
          <cell r="AV715">
            <v>-6.97</v>
          </cell>
          <cell r="AW715">
            <v>-6.97</v>
          </cell>
          <cell r="AX715">
            <v>0</v>
          </cell>
          <cell r="AY715">
            <v>38265</v>
          </cell>
          <cell r="AZ715">
            <v>38265</v>
          </cell>
          <cell r="BA715">
            <v>38265</v>
          </cell>
          <cell r="BB715">
            <v>38265</v>
          </cell>
        </row>
        <row r="716">
          <cell r="AA716" t="str">
            <v>00</v>
          </cell>
          <cell r="AB716" t="str">
            <v/>
          </cell>
          <cell r="AC716" t="str">
            <v>03:58:32</v>
          </cell>
          <cell r="AD716" t="str">
            <v>FI-BATCH</v>
          </cell>
          <cell r="AE716" t="str">
            <v>Price Structure 08SLCO0011</v>
          </cell>
          <cell r="AF716" t="str">
            <v/>
          </cell>
          <cell r="AG716" t="str">
            <v/>
          </cell>
          <cell r="AH716" t="str">
            <v>109044328</v>
          </cell>
          <cell r="AI716" t="str">
            <v>2005</v>
          </cell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  <cell r="AN716" t="str">
            <v/>
          </cell>
          <cell r="AO716" t="str">
            <v/>
          </cell>
          <cell r="AP716" t="str">
            <v/>
          </cell>
          <cell r="AQ716" t="str">
            <v/>
          </cell>
          <cell r="AR716" t="str">
            <v>4561500</v>
          </cell>
          <cell r="AS716" t="str">
            <v>005403</v>
          </cell>
          <cell r="AT716" t="str">
            <v>301991</v>
          </cell>
          <cell r="AU716">
            <v>-59.85</v>
          </cell>
          <cell r="AV716">
            <v>-59.85</v>
          </cell>
          <cell r="AW716">
            <v>-59.85</v>
          </cell>
          <cell r="AX716">
            <v>0</v>
          </cell>
          <cell r="AY716">
            <v>38265</v>
          </cell>
          <cell r="AZ716">
            <v>38265</v>
          </cell>
          <cell r="BA716">
            <v>38265</v>
          </cell>
          <cell r="BB716">
            <v>38265</v>
          </cell>
        </row>
        <row r="717">
          <cell r="AA717" t="str">
            <v>00</v>
          </cell>
          <cell r="AB717" t="str">
            <v/>
          </cell>
          <cell r="AC717" t="str">
            <v>03:58:32</v>
          </cell>
          <cell r="AD717" t="str">
            <v>FI-BATCH</v>
          </cell>
          <cell r="AE717" t="str">
            <v>Price Structure 08SLCU1203</v>
          </cell>
          <cell r="AF717" t="str">
            <v/>
          </cell>
          <cell r="AG717" t="str">
            <v/>
          </cell>
          <cell r="AH717" t="str">
            <v>109044328</v>
          </cell>
          <cell r="AI717" t="str">
            <v>2005</v>
          </cell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  <cell r="AN717" t="str">
            <v/>
          </cell>
          <cell r="AO717" t="str">
            <v/>
          </cell>
          <cell r="AP717" t="str">
            <v/>
          </cell>
          <cell r="AQ717" t="str">
            <v/>
          </cell>
          <cell r="AR717" t="str">
            <v>4561500</v>
          </cell>
          <cell r="AS717" t="str">
            <v>005403</v>
          </cell>
          <cell r="AT717" t="str">
            <v>301991</v>
          </cell>
          <cell r="AU717">
            <v>-1.81</v>
          </cell>
          <cell r="AV717">
            <v>-1.81</v>
          </cell>
          <cell r="AW717">
            <v>-1.81</v>
          </cell>
          <cell r="AX717">
            <v>0</v>
          </cell>
          <cell r="AY717">
            <v>38265</v>
          </cell>
          <cell r="AZ717">
            <v>38265</v>
          </cell>
          <cell r="BA717">
            <v>38265</v>
          </cell>
          <cell r="BB717">
            <v>38265</v>
          </cell>
        </row>
        <row r="718">
          <cell r="AA718" t="str">
            <v>00</v>
          </cell>
          <cell r="AB718" t="str">
            <v/>
          </cell>
          <cell r="AC718" t="str">
            <v>03:58:32</v>
          </cell>
          <cell r="AD718" t="str">
            <v>FI-BATCH</v>
          </cell>
          <cell r="AE718" t="str">
            <v>Price Structure 08GNSV0023</v>
          </cell>
          <cell r="AF718" t="str">
            <v/>
          </cell>
          <cell r="AG718" t="str">
            <v/>
          </cell>
          <cell r="AH718" t="str">
            <v>109044328</v>
          </cell>
          <cell r="AI718" t="str">
            <v>2005</v>
          </cell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  <cell r="AN718" t="str">
            <v/>
          </cell>
          <cell r="AO718" t="str">
            <v/>
          </cell>
          <cell r="AP718" t="str">
            <v/>
          </cell>
          <cell r="AQ718" t="str">
            <v/>
          </cell>
          <cell r="AR718" t="str">
            <v>4561500</v>
          </cell>
          <cell r="AS718" t="str">
            <v>005403</v>
          </cell>
          <cell r="AT718" t="str">
            <v>301991</v>
          </cell>
          <cell r="AU718">
            <v>-417.7</v>
          </cell>
          <cell r="AV718">
            <v>-417.7</v>
          </cell>
          <cell r="AW718">
            <v>-417.7</v>
          </cell>
          <cell r="AX718">
            <v>0</v>
          </cell>
          <cell r="AY718">
            <v>38265</v>
          </cell>
          <cell r="AZ718">
            <v>38265</v>
          </cell>
          <cell r="BA718">
            <v>38265</v>
          </cell>
          <cell r="BB718">
            <v>38265</v>
          </cell>
        </row>
        <row r="719">
          <cell r="AA719" t="str">
            <v>00</v>
          </cell>
          <cell r="AB719" t="str">
            <v/>
          </cell>
          <cell r="AC719" t="str">
            <v>03:58:32</v>
          </cell>
          <cell r="AD719" t="str">
            <v>FI-BATCH</v>
          </cell>
          <cell r="AE719" t="str">
            <v>Price Structure 08SLCU121A</v>
          </cell>
          <cell r="AF719" t="str">
            <v/>
          </cell>
          <cell r="AG719" t="str">
            <v/>
          </cell>
          <cell r="AH719" t="str">
            <v>109044328</v>
          </cell>
          <cell r="AI719" t="str">
            <v>2005</v>
          </cell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  <cell r="AN719" t="str">
            <v/>
          </cell>
          <cell r="AO719" t="str">
            <v/>
          </cell>
          <cell r="AP719" t="str">
            <v/>
          </cell>
          <cell r="AQ719" t="str">
            <v/>
          </cell>
          <cell r="AR719" t="str">
            <v>4561500</v>
          </cell>
          <cell r="AS719" t="str">
            <v>005403</v>
          </cell>
          <cell r="AT719" t="str">
            <v>301991</v>
          </cell>
          <cell r="AU719">
            <v>-6.02</v>
          </cell>
          <cell r="AV719">
            <v>-6.02</v>
          </cell>
          <cell r="AW719">
            <v>-6.02</v>
          </cell>
          <cell r="AX719">
            <v>0</v>
          </cell>
          <cell r="AY719">
            <v>38265</v>
          </cell>
          <cell r="AZ719">
            <v>38265</v>
          </cell>
          <cell r="BA719">
            <v>38265</v>
          </cell>
          <cell r="BB719">
            <v>38265</v>
          </cell>
        </row>
        <row r="720">
          <cell r="AA720" t="str">
            <v>00</v>
          </cell>
          <cell r="AB720" t="str">
            <v/>
          </cell>
          <cell r="AC720" t="str">
            <v>03:58:32</v>
          </cell>
          <cell r="AD720" t="str">
            <v>FI-BATCH</v>
          </cell>
          <cell r="AE720" t="str">
            <v>Price Structure 08GNSV0023</v>
          </cell>
          <cell r="AF720" t="str">
            <v/>
          </cell>
          <cell r="AG720" t="str">
            <v/>
          </cell>
          <cell r="AH720" t="str">
            <v>109044328</v>
          </cell>
          <cell r="AI720" t="str">
            <v>2005</v>
          </cell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  <cell r="AN720" t="str">
            <v/>
          </cell>
          <cell r="AO720" t="str">
            <v/>
          </cell>
          <cell r="AP720" t="str">
            <v/>
          </cell>
          <cell r="AQ720" t="str">
            <v/>
          </cell>
          <cell r="AR720" t="str">
            <v>4561500</v>
          </cell>
          <cell r="AS720" t="str">
            <v>005001</v>
          </cell>
          <cell r="AT720" t="str">
            <v>301991</v>
          </cell>
          <cell r="AU720">
            <v>-515.33000000000004</v>
          </cell>
          <cell r="AV720">
            <v>-515.33000000000004</v>
          </cell>
          <cell r="AW720">
            <v>-515.33000000000004</v>
          </cell>
          <cell r="AX720">
            <v>0</v>
          </cell>
          <cell r="AY720">
            <v>38265</v>
          </cell>
          <cell r="AZ720">
            <v>38265</v>
          </cell>
          <cell r="BA720">
            <v>38265</v>
          </cell>
          <cell r="BB720">
            <v>38265</v>
          </cell>
        </row>
        <row r="721">
          <cell r="AA721" t="str">
            <v>00</v>
          </cell>
          <cell r="AB721" t="str">
            <v/>
          </cell>
          <cell r="AC721" t="str">
            <v>03:58:32</v>
          </cell>
          <cell r="AD721" t="str">
            <v>FI-BATCH</v>
          </cell>
          <cell r="AE721" t="str">
            <v>Price Structure 08SLD13ES2</v>
          </cell>
          <cell r="AF721" t="str">
            <v/>
          </cell>
          <cell r="AG721" t="str">
            <v/>
          </cell>
          <cell r="AH721" t="str">
            <v>109044328</v>
          </cell>
          <cell r="AI721" t="str">
            <v>2005</v>
          </cell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  <cell r="AN721" t="str">
            <v/>
          </cell>
          <cell r="AO721" t="str">
            <v/>
          </cell>
          <cell r="AP721" t="str">
            <v/>
          </cell>
          <cell r="AQ721" t="str">
            <v/>
          </cell>
          <cell r="AR721" t="str">
            <v>4561500</v>
          </cell>
          <cell r="AS721" t="str">
            <v>005001</v>
          </cell>
          <cell r="AT721" t="str">
            <v>301991</v>
          </cell>
          <cell r="AU721">
            <v>-0.38</v>
          </cell>
          <cell r="AV721">
            <v>-0.38</v>
          </cell>
          <cell r="AW721">
            <v>-0.38</v>
          </cell>
          <cell r="AX721">
            <v>0</v>
          </cell>
          <cell r="AY721">
            <v>38265</v>
          </cell>
          <cell r="AZ721">
            <v>38265</v>
          </cell>
          <cell r="BA721">
            <v>38265</v>
          </cell>
          <cell r="BB721">
            <v>38265</v>
          </cell>
        </row>
        <row r="722">
          <cell r="AA722" t="str">
            <v>00</v>
          </cell>
          <cell r="AB722" t="str">
            <v/>
          </cell>
          <cell r="AC722" t="str">
            <v>03:58:32</v>
          </cell>
          <cell r="AD722" t="str">
            <v>FI-BATCH</v>
          </cell>
          <cell r="AE722" t="str">
            <v>Price Structure 08SLD13ES1</v>
          </cell>
          <cell r="AF722" t="str">
            <v/>
          </cell>
          <cell r="AG722" t="str">
            <v/>
          </cell>
          <cell r="AH722" t="str">
            <v>109044328</v>
          </cell>
          <cell r="AI722" t="str">
            <v>2005</v>
          </cell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  <cell r="AN722" t="str">
            <v/>
          </cell>
          <cell r="AO722" t="str">
            <v/>
          </cell>
          <cell r="AP722" t="str">
            <v/>
          </cell>
          <cell r="AQ722" t="str">
            <v/>
          </cell>
          <cell r="AR722" t="str">
            <v>4561500</v>
          </cell>
          <cell r="AS722" t="str">
            <v>005001</v>
          </cell>
          <cell r="AT722" t="str">
            <v>301991</v>
          </cell>
          <cell r="AU722">
            <v>-0.42</v>
          </cell>
          <cell r="AV722">
            <v>-0.42</v>
          </cell>
          <cell r="AW722">
            <v>-0.42</v>
          </cell>
          <cell r="AX722">
            <v>0</v>
          </cell>
          <cell r="AY722">
            <v>38265</v>
          </cell>
          <cell r="AZ722">
            <v>38265</v>
          </cell>
          <cell r="BA722">
            <v>38265</v>
          </cell>
          <cell r="BB722">
            <v>38265</v>
          </cell>
        </row>
        <row r="723">
          <cell r="AA723" t="str">
            <v>00</v>
          </cell>
          <cell r="AB723" t="str">
            <v/>
          </cell>
          <cell r="AC723" t="str">
            <v>03:58:32</v>
          </cell>
          <cell r="AD723" t="str">
            <v>FI-BATCH</v>
          </cell>
          <cell r="AE723" t="str">
            <v>Price Structure 08SLCU121B</v>
          </cell>
          <cell r="AF723" t="str">
            <v/>
          </cell>
          <cell r="AG723" t="str">
            <v/>
          </cell>
          <cell r="AH723" t="str">
            <v>109044328</v>
          </cell>
          <cell r="AI723" t="str">
            <v>2005</v>
          </cell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  <cell r="AN723" t="str">
            <v/>
          </cell>
          <cell r="AO723" t="str">
            <v/>
          </cell>
          <cell r="AP723" t="str">
            <v/>
          </cell>
          <cell r="AQ723" t="str">
            <v/>
          </cell>
          <cell r="AR723" t="str">
            <v>4561500</v>
          </cell>
          <cell r="AS723" t="str">
            <v>005001</v>
          </cell>
          <cell r="AT723" t="str">
            <v>301991</v>
          </cell>
          <cell r="AU723">
            <v>-2.5299999999999998</v>
          </cell>
          <cell r="AV723">
            <v>-2.5299999999999998</v>
          </cell>
          <cell r="AW723">
            <v>-2.5299999999999998</v>
          </cell>
          <cell r="AX723">
            <v>0</v>
          </cell>
          <cell r="AY723">
            <v>38265</v>
          </cell>
          <cell r="AZ723">
            <v>38265</v>
          </cell>
          <cell r="BA723">
            <v>38265</v>
          </cell>
          <cell r="BB723">
            <v>38265</v>
          </cell>
        </row>
        <row r="724">
          <cell r="AA724" t="str">
            <v>00</v>
          </cell>
          <cell r="AB724" t="str">
            <v/>
          </cell>
          <cell r="AC724" t="str">
            <v>03:58:32</v>
          </cell>
          <cell r="AD724" t="str">
            <v>FI-BATCH</v>
          </cell>
          <cell r="AE724" t="str">
            <v>Price Structure 08SLCU121A</v>
          </cell>
          <cell r="AF724" t="str">
            <v/>
          </cell>
          <cell r="AG724" t="str">
            <v/>
          </cell>
          <cell r="AH724" t="str">
            <v>109044328</v>
          </cell>
          <cell r="AI724" t="str">
            <v>2005</v>
          </cell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  <cell r="AN724" t="str">
            <v/>
          </cell>
          <cell r="AO724" t="str">
            <v/>
          </cell>
          <cell r="AP724" t="str">
            <v/>
          </cell>
          <cell r="AQ724" t="str">
            <v/>
          </cell>
          <cell r="AR724" t="str">
            <v>4561500</v>
          </cell>
          <cell r="AS724" t="str">
            <v>005001</v>
          </cell>
          <cell r="AT724" t="str">
            <v>301991</v>
          </cell>
          <cell r="AU724">
            <v>-0.41</v>
          </cell>
          <cell r="AV724">
            <v>-0.41</v>
          </cell>
          <cell r="AW724">
            <v>-0.41</v>
          </cell>
          <cell r="AX724">
            <v>0</v>
          </cell>
          <cell r="AY724">
            <v>38265</v>
          </cell>
          <cell r="AZ724">
            <v>38265</v>
          </cell>
          <cell r="BA724">
            <v>38265</v>
          </cell>
          <cell r="BB724">
            <v>38265</v>
          </cell>
        </row>
        <row r="725">
          <cell r="AA725" t="str">
            <v>00</v>
          </cell>
          <cell r="AB725" t="str">
            <v/>
          </cell>
          <cell r="AC725" t="str">
            <v>03:58:32</v>
          </cell>
          <cell r="AD725" t="str">
            <v>FI-BATCH</v>
          </cell>
          <cell r="AE725" t="str">
            <v>Price Structure 08SLCO0011</v>
          </cell>
          <cell r="AF725" t="str">
            <v/>
          </cell>
          <cell r="AG725" t="str">
            <v/>
          </cell>
          <cell r="AH725" t="str">
            <v>109044328</v>
          </cell>
          <cell r="AI725" t="str">
            <v>2005</v>
          </cell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  <cell r="AN725" t="str">
            <v/>
          </cell>
          <cell r="AO725" t="str">
            <v/>
          </cell>
          <cell r="AP725" t="str">
            <v/>
          </cell>
          <cell r="AQ725" t="str">
            <v/>
          </cell>
          <cell r="AR725" t="str">
            <v>4561500</v>
          </cell>
          <cell r="AS725" t="str">
            <v>005001</v>
          </cell>
          <cell r="AT725" t="str">
            <v>301991</v>
          </cell>
          <cell r="AU725">
            <v>-92.93</v>
          </cell>
          <cell r="AV725">
            <v>-92.93</v>
          </cell>
          <cell r="AW725">
            <v>-92.93</v>
          </cell>
          <cell r="AX725">
            <v>0</v>
          </cell>
          <cell r="AY725">
            <v>38265</v>
          </cell>
          <cell r="AZ725">
            <v>38265</v>
          </cell>
          <cell r="BA725">
            <v>38265</v>
          </cell>
          <cell r="BB725">
            <v>38265</v>
          </cell>
        </row>
        <row r="726">
          <cell r="AA726" t="str">
            <v>00</v>
          </cell>
          <cell r="AB726" t="str">
            <v/>
          </cell>
          <cell r="AC726" t="str">
            <v>03:58:32</v>
          </cell>
          <cell r="AD726" t="str">
            <v>FI-BATCH</v>
          </cell>
          <cell r="AE726" t="str">
            <v>Price Structure 08RESD0003</v>
          </cell>
          <cell r="AF726" t="str">
            <v/>
          </cell>
          <cell r="AG726" t="str">
            <v/>
          </cell>
          <cell r="AH726" t="str">
            <v>109044328</v>
          </cell>
          <cell r="AI726" t="str">
            <v>2005</v>
          </cell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  <cell r="AN726" t="str">
            <v/>
          </cell>
          <cell r="AO726" t="str">
            <v/>
          </cell>
          <cell r="AP726" t="str">
            <v/>
          </cell>
          <cell r="AQ726" t="str">
            <v/>
          </cell>
          <cell r="AR726" t="str">
            <v>4561500</v>
          </cell>
          <cell r="AS726" t="str">
            <v>005001</v>
          </cell>
          <cell r="AT726" t="str">
            <v>301991</v>
          </cell>
          <cell r="AU726">
            <v>-29.75</v>
          </cell>
          <cell r="AV726">
            <v>-29.75</v>
          </cell>
          <cell r="AW726">
            <v>-29.75</v>
          </cell>
          <cell r="AX726">
            <v>0</v>
          </cell>
          <cell r="AY726">
            <v>38265</v>
          </cell>
          <cell r="AZ726">
            <v>38265</v>
          </cell>
          <cell r="BA726">
            <v>38265</v>
          </cell>
          <cell r="BB726">
            <v>38265</v>
          </cell>
        </row>
        <row r="727">
          <cell r="AA727" t="str">
            <v>00</v>
          </cell>
          <cell r="AB727" t="str">
            <v/>
          </cell>
          <cell r="AC727" t="str">
            <v>03:58:32</v>
          </cell>
          <cell r="AD727" t="str">
            <v>FI-BATCH</v>
          </cell>
          <cell r="AE727" t="str">
            <v>Price Structure 08RESD0001</v>
          </cell>
          <cell r="AF727" t="str">
            <v/>
          </cell>
          <cell r="AG727" t="str">
            <v/>
          </cell>
          <cell r="AH727" t="str">
            <v>109044328</v>
          </cell>
          <cell r="AI727" t="str">
            <v>2005</v>
          </cell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  <cell r="AN727" t="str">
            <v/>
          </cell>
          <cell r="AO727" t="str">
            <v/>
          </cell>
          <cell r="AP727" t="str">
            <v/>
          </cell>
          <cell r="AQ727" t="str">
            <v/>
          </cell>
          <cell r="AR727" t="str">
            <v>4561500</v>
          </cell>
          <cell r="AS727" t="str">
            <v>005001</v>
          </cell>
          <cell r="AT727" t="str">
            <v>301991</v>
          </cell>
          <cell r="AU727">
            <v>-3579.66</v>
          </cell>
          <cell r="AV727">
            <v>-3579.66</v>
          </cell>
          <cell r="AW727">
            <v>-3579.66</v>
          </cell>
          <cell r="AX727">
            <v>0</v>
          </cell>
          <cell r="AY727">
            <v>38265</v>
          </cell>
          <cell r="AZ727">
            <v>38265</v>
          </cell>
          <cell r="BA727">
            <v>38265</v>
          </cell>
          <cell r="BB727">
            <v>38265</v>
          </cell>
        </row>
        <row r="728">
          <cell r="AA728" t="str">
            <v>00</v>
          </cell>
          <cell r="AB728" t="str">
            <v/>
          </cell>
          <cell r="AC728" t="str">
            <v>03:58:32</v>
          </cell>
          <cell r="AD728" t="str">
            <v>FI-BATCH</v>
          </cell>
          <cell r="AE728" t="str">
            <v>Price Structure 08OALT007R</v>
          </cell>
          <cell r="AF728" t="str">
            <v/>
          </cell>
          <cell r="AG728" t="str">
            <v/>
          </cell>
          <cell r="AH728" t="str">
            <v>109044328</v>
          </cell>
          <cell r="AI728" t="str">
            <v>2005</v>
          </cell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  <cell r="AN728" t="str">
            <v/>
          </cell>
          <cell r="AO728" t="str">
            <v/>
          </cell>
          <cell r="AP728" t="str">
            <v/>
          </cell>
          <cell r="AQ728" t="str">
            <v/>
          </cell>
          <cell r="AR728" t="str">
            <v>4561500</v>
          </cell>
          <cell r="AS728" t="str">
            <v>005001</v>
          </cell>
          <cell r="AT728" t="str">
            <v>301991</v>
          </cell>
          <cell r="AU728">
            <v>-1.98</v>
          </cell>
          <cell r="AV728">
            <v>-1.98</v>
          </cell>
          <cell r="AW728">
            <v>-1.98</v>
          </cell>
          <cell r="AX728">
            <v>0</v>
          </cell>
          <cell r="AY728">
            <v>38265</v>
          </cell>
          <cell r="AZ728">
            <v>38265</v>
          </cell>
          <cell r="BA728">
            <v>38265</v>
          </cell>
          <cell r="BB728">
            <v>38265</v>
          </cell>
        </row>
        <row r="729">
          <cell r="AA729" t="str">
            <v>00</v>
          </cell>
          <cell r="AB729" t="str">
            <v/>
          </cell>
          <cell r="AC729" t="str">
            <v>03:58:32</v>
          </cell>
          <cell r="AD729" t="str">
            <v>FI-BATCH</v>
          </cell>
          <cell r="AE729" t="str">
            <v>Price Structure 08OALT007N</v>
          </cell>
          <cell r="AF729" t="str">
            <v/>
          </cell>
          <cell r="AG729" t="str">
            <v/>
          </cell>
          <cell r="AH729" t="str">
            <v>109044328</v>
          </cell>
          <cell r="AI729" t="str">
            <v>2005</v>
          </cell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  <cell r="AN729" t="str">
            <v/>
          </cell>
          <cell r="AO729" t="str">
            <v/>
          </cell>
          <cell r="AP729" t="str">
            <v/>
          </cell>
          <cell r="AQ729" t="str">
            <v/>
          </cell>
          <cell r="AR729" t="str">
            <v>4561500</v>
          </cell>
          <cell r="AS729" t="str">
            <v>005001</v>
          </cell>
          <cell r="AT729" t="str">
            <v>301991</v>
          </cell>
          <cell r="AU729">
            <v>-49.25</v>
          </cell>
          <cell r="AV729">
            <v>-49.25</v>
          </cell>
          <cell r="AW729">
            <v>-49.25</v>
          </cell>
          <cell r="AX729">
            <v>0</v>
          </cell>
          <cell r="AY729">
            <v>38265</v>
          </cell>
          <cell r="AZ729">
            <v>38265</v>
          </cell>
          <cell r="BA729">
            <v>38265</v>
          </cell>
          <cell r="BB729">
            <v>38265</v>
          </cell>
        </row>
        <row r="730">
          <cell r="AA730" t="str">
            <v>00</v>
          </cell>
          <cell r="AB730" t="str">
            <v/>
          </cell>
          <cell r="AC730" t="str">
            <v>03:58:32</v>
          </cell>
          <cell r="AD730" t="str">
            <v>FI-BATCH</v>
          </cell>
          <cell r="AE730" t="str">
            <v>Price Structure 08GNSV06MN</v>
          </cell>
          <cell r="AF730" t="str">
            <v/>
          </cell>
          <cell r="AG730" t="str">
            <v/>
          </cell>
          <cell r="AH730" t="str">
            <v>109044328</v>
          </cell>
          <cell r="AI730" t="str">
            <v>2005</v>
          </cell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  <cell r="AN730" t="str">
            <v/>
          </cell>
          <cell r="AO730" t="str">
            <v/>
          </cell>
          <cell r="AP730" t="str">
            <v/>
          </cell>
          <cell r="AQ730" t="str">
            <v/>
          </cell>
          <cell r="AR730" t="str">
            <v>4561500</v>
          </cell>
          <cell r="AS730" t="str">
            <v>005001</v>
          </cell>
          <cell r="AT730" t="str">
            <v>301991</v>
          </cell>
          <cell r="AU730">
            <v>-29.44</v>
          </cell>
          <cell r="AV730">
            <v>-29.44</v>
          </cell>
          <cell r="AW730">
            <v>-29.44</v>
          </cell>
          <cell r="AX730">
            <v>0</v>
          </cell>
          <cell r="AY730">
            <v>38265</v>
          </cell>
          <cell r="AZ730">
            <v>38265</v>
          </cell>
          <cell r="BA730">
            <v>38265</v>
          </cell>
          <cell r="BB730">
            <v>38265</v>
          </cell>
        </row>
        <row r="731">
          <cell r="AA731" t="str">
            <v>00</v>
          </cell>
          <cell r="AB731" t="str">
            <v/>
          </cell>
          <cell r="AC731" t="str">
            <v>03:58:32</v>
          </cell>
          <cell r="AD731" t="str">
            <v>FI-BATCH</v>
          </cell>
          <cell r="AE731" t="str">
            <v>Price Structure 08GNSV023F</v>
          </cell>
          <cell r="AF731" t="str">
            <v/>
          </cell>
          <cell r="AG731" t="str">
            <v/>
          </cell>
          <cell r="AH731" t="str">
            <v>109044328</v>
          </cell>
          <cell r="AI731" t="str">
            <v>2005</v>
          </cell>
          <cell r="AJ731" t="str">
            <v/>
          </cell>
          <cell r="AK731" t="str">
            <v/>
          </cell>
          <cell r="AL731" t="str">
            <v/>
          </cell>
          <cell r="AM731" t="str">
            <v/>
          </cell>
          <cell r="AN731" t="str">
            <v/>
          </cell>
          <cell r="AO731" t="str">
            <v/>
          </cell>
          <cell r="AP731" t="str">
            <v/>
          </cell>
          <cell r="AQ731" t="str">
            <v/>
          </cell>
          <cell r="AR731" t="str">
            <v>4561500</v>
          </cell>
          <cell r="AS731" t="str">
            <v>005001</v>
          </cell>
          <cell r="AT731" t="str">
            <v>301991</v>
          </cell>
          <cell r="AU731">
            <v>-0.08</v>
          </cell>
          <cell r="AV731">
            <v>-0.08</v>
          </cell>
          <cell r="AW731">
            <v>-0.08</v>
          </cell>
          <cell r="AX731">
            <v>0</v>
          </cell>
          <cell r="AY731">
            <v>38265</v>
          </cell>
          <cell r="AZ731">
            <v>38265</v>
          </cell>
          <cell r="BA731">
            <v>38265</v>
          </cell>
          <cell r="BB731">
            <v>38265</v>
          </cell>
        </row>
        <row r="732">
          <cell r="AA732" t="str">
            <v>00</v>
          </cell>
          <cell r="AB732" t="str">
            <v/>
          </cell>
          <cell r="AC732" t="str">
            <v>03:58:32</v>
          </cell>
          <cell r="AD732" t="str">
            <v>FI-BATCH</v>
          </cell>
          <cell r="AE732" t="str">
            <v>Price Structure 08GNSV006A</v>
          </cell>
          <cell r="AF732" t="str">
            <v/>
          </cell>
          <cell r="AG732" t="str">
            <v/>
          </cell>
          <cell r="AH732" t="str">
            <v>109044328</v>
          </cell>
          <cell r="AI732" t="str">
            <v>2005</v>
          </cell>
          <cell r="AJ732" t="str">
            <v/>
          </cell>
          <cell r="AK732" t="str">
            <v/>
          </cell>
          <cell r="AL732" t="str">
            <v/>
          </cell>
          <cell r="AM732" t="str">
            <v/>
          </cell>
          <cell r="AN732" t="str">
            <v/>
          </cell>
          <cell r="AO732" t="str">
            <v/>
          </cell>
          <cell r="AP732" t="str">
            <v/>
          </cell>
          <cell r="AQ732" t="str">
            <v/>
          </cell>
          <cell r="AR732" t="str">
            <v>4561500</v>
          </cell>
          <cell r="AS732" t="str">
            <v>005001</v>
          </cell>
          <cell r="AT732" t="str">
            <v>301991</v>
          </cell>
          <cell r="AU732">
            <v>-723.5</v>
          </cell>
          <cell r="AV732">
            <v>-723.5</v>
          </cell>
          <cell r="AW732">
            <v>-723.5</v>
          </cell>
          <cell r="AX732">
            <v>0</v>
          </cell>
          <cell r="AY732">
            <v>38265</v>
          </cell>
          <cell r="AZ732">
            <v>38265</v>
          </cell>
          <cell r="BA732">
            <v>38265</v>
          </cell>
          <cell r="BB732">
            <v>38265</v>
          </cell>
        </row>
        <row r="733">
          <cell r="AA733" t="str">
            <v>00</v>
          </cell>
          <cell r="AB733" t="str">
            <v/>
          </cell>
          <cell r="AC733" t="str">
            <v>03:58:32</v>
          </cell>
          <cell r="AD733" t="str">
            <v>FI-BATCH</v>
          </cell>
          <cell r="AE733" t="str">
            <v>Price Structure 08GNSV0006</v>
          </cell>
          <cell r="AF733" t="str">
            <v/>
          </cell>
          <cell r="AG733" t="str">
            <v/>
          </cell>
          <cell r="AH733" t="str">
            <v>109044328</v>
          </cell>
          <cell r="AI733" t="str">
            <v>2005</v>
          </cell>
          <cell r="AJ733" t="str">
            <v/>
          </cell>
          <cell r="AK733" t="str">
            <v/>
          </cell>
          <cell r="AL733" t="str">
            <v/>
          </cell>
          <cell r="AM733" t="str">
            <v/>
          </cell>
          <cell r="AN733" t="str">
            <v/>
          </cell>
          <cell r="AO733" t="str">
            <v/>
          </cell>
          <cell r="AP733" t="str">
            <v/>
          </cell>
          <cell r="AQ733" t="str">
            <v/>
          </cell>
          <cell r="AR733" t="str">
            <v>4561500</v>
          </cell>
          <cell r="AS733" t="str">
            <v>005001</v>
          </cell>
          <cell r="AT733" t="str">
            <v>301991</v>
          </cell>
          <cell r="AU733">
            <v>-8227.24</v>
          </cell>
          <cell r="AV733">
            <v>-8227.24</v>
          </cell>
          <cell r="AW733">
            <v>-8227.24</v>
          </cell>
          <cell r="AX733">
            <v>0</v>
          </cell>
          <cell r="AY733">
            <v>38265</v>
          </cell>
          <cell r="AZ733">
            <v>38265</v>
          </cell>
          <cell r="BA733">
            <v>38265</v>
          </cell>
          <cell r="BB733">
            <v>38265</v>
          </cell>
        </row>
        <row r="734">
          <cell r="AA734" t="str">
            <v>00</v>
          </cell>
          <cell r="AB734" t="str">
            <v/>
          </cell>
          <cell r="AC734" t="str">
            <v>03:58:41</v>
          </cell>
          <cell r="AD734" t="str">
            <v>FI-BATCH</v>
          </cell>
          <cell r="AE734" t="str">
            <v>Price Structure 08GNSV0006</v>
          </cell>
          <cell r="AF734" t="str">
            <v/>
          </cell>
          <cell r="AG734" t="str">
            <v/>
          </cell>
          <cell r="AH734" t="str">
            <v>109044329</v>
          </cell>
          <cell r="AI734" t="str">
            <v>2005</v>
          </cell>
          <cell r="AJ734" t="str">
            <v/>
          </cell>
          <cell r="AK734" t="str">
            <v/>
          </cell>
          <cell r="AL734" t="str">
            <v/>
          </cell>
          <cell r="AM734" t="str">
            <v/>
          </cell>
          <cell r="AN734" t="str">
            <v/>
          </cell>
          <cell r="AO734" t="str">
            <v/>
          </cell>
          <cell r="AP734" t="str">
            <v/>
          </cell>
          <cell r="AQ734" t="str">
            <v/>
          </cell>
          <cell r="AR734" t="str">
            <v>4561500</v>
          </cell>
          <cell r="AS734" t="str">
            <v>005005</v>
          </cell>
          <cell r="AT734" t="str">
            <v>301991</v>
          </cell>
          <cell r="AU734">
            <v>-233.77</v>
          </cell>
          <cell r="AV734">
            <v>-233.77</v>
          </cell>
          <cell r="AW734">
            <v>-233.77</v>
          </cell>
          <cell r="AX734">
            <v>0</v>
          </cell>
          <cell r="AY734">
            <v>38265</v>
          </cell>
          <cell r="AZ734">
            <v>38265</v>
          </cell>
          <cell r="BA734">
            <v>38265</v>
          </cell>
          <cell r="BB734">
            <v>38265</v>
          </cell>
        </row>
        <row r="735">
          <cell r="AA735" t="str">
            <v>00</v>
          </cell>
          <cell r="AB735" t="str">
            <v/>
          </cell>
          <cell r="AC735" t="str">
            <v>03:58:41</v>
          </cell>
          <cell r="AD735" t="str">
            <v>FI-BATCH</v>
          </cell>
          <cell r="AE735" t="str">
            <v>Price Structure 08GNSV0023</v>
          </cell>
          <cell r="AF735" t="str">
            <v/>
          </cell>
          <cell r="AG735" t="str">
            <v/>
          </cell>
          <cell r="AH735" t="str">
            <v>109044329</v>
          </cell>
          <cell r="AI735" t="str">
            <v>2005</v>
          </cell>
          <cell r="AJ735" t="str">
            <v/>
          </cell>
          <cell r="AK735" t="str">
            <v/>
          </cell>
          <cell r="AL735" t="str">
            <v/>
          </cell>
          <cell r="AM735" t="str">
            <v/>
          </cell>
          <cell r="AN735" t="str">
            <v/>
          </cell>
          <cell r="AO735" t="str">
            <v/>
          </cell>
          <cell r="AP735" t="str">
            <v/>
          </cell>
          <cell r="AQ735" t="str">
            <v/>
          </cell>
          <cell r="AR735" t="str">
            <v>4561500</v>
          </cell>
          <cell r="AS735" t="str">
            <v>005005</v>
          </cell>
          <cell r="AT735" t="str">
            <v>301991</v>
          </cell>
          <cell r="AU735">
            <v>-101.55</v>
          </cell>
          <cell r="AV735">
            <v>-101.55</v>
          </cell>
          <cell r="AW735">
            <v>-101.55</v>
          </cell>
          <cell r="AX735">
            <v>0</v>
          </cell>
          <cell r="AY735">
            <v>38265</v>
          </cell>
          <cell r="AZ735">
            <v>38265</v>
          </cell>
          <cell r="BA735">
            <v>38265</v>
          </cell>
          <cell r="BB735">
            <v>38265</v>
          </cell>
        </row>
        <row r="736">
          <cell r="AA736" t="str">
            <v>00</v>
          </cell>
          <cell r="AB736" t="str">
            <v/>
          </cell>
          <cell r="AC736" t="str">
            <v>03:58:41</v>
          </cell>
          <cell r="AD736" t="str">
            <v>FI-BATCH</v>
          </cell>
          <cell r="AE736" t="str">
            <v>Price Structure 08GNSV006A</v>
          </cell>
          <cell r="AF736" t="str">
            <v/>
          </cell>
          <cell r="AG736" t="str">
            <v/>
          </cell>
          <cell r="AH736" t="str">
            <v>109044329</v>
          </cell>
          <cell r="AI736" t="str">
            <v>2005</v>
          </cell>
          <cell r="AJ736" t="str">
            <v/>
          </cell>
          <cell r="AK736" t="str">
            <v/>
          </cell>
          <cell r="AL736" t="str">
            <v/>
          </cell>
          <cell r="AM736" t="str">
            <v/>
          </cell>
          <cell r="AN736" t="str">
            <v/>
          </cell>
          <cell r="AO736" t="str">
            <v/>
          </cell>
          <cell r="AP736" t="str">
            <v/>
          </cell>
          <cell r="AQ736" t="str">
            <v/>
          </cell>
          <cell r="AR736" t="str">
            <v>4561500</v>
          </cell>
          <cell r="AS736" t="str">
            <v>005005</v>
          </cell>
          <cell r="AT736" t="str">
            <v>301991</v>
          </cell>
          <cell r="AU736">
            <v>-69.91</v>
          </cell>
          <cell r="AV736">
            <v>-69.91</v>
          </cell>
          <cell r="AW736">
            <v>-69.91</v>
          </cell>
          <cell r="AX736">
            <v>0</v>
          </cell>
          <cell r="AY736">
            <v>38265</v>
          </cell>
          <cell r="AZ736">
            <v>38265</v>
          </cell>
          <cell r="BA736">
            <v>38265</v>
          </cell>
          <cell r="BB736">
            <v>38265</v>
          </cell>
        </row>
        <row r="737">
          <cell r="AA737" t="str">
            <v>00</v>
          </cell>
          <cell r="AB737" t="str">
            <v/>
          </cell>
          <cell r="AC737" t="str">
            <v>03:58:41</v>
          </cell>
          <cell r="AD737" t="str">
            <v>FI-BATCH</v>
          </cell>
          <cell r="AE737" t="str">
            <v>Price Structure 08GNSV06MN</v>
          </cell>
          <cell r="AF737" t="str">
            <v/>
          </cell>
          <cell r="AG737" t="str">
            <v/>
          </cell>
          <cell r="AH737" t="str">
            <v>109044329</v>
          </cell>
          <cell r="AI737" t="str">
            <v>2005</v>
          </cell>
          <cell r="AJ737" t="str">
            <v/>
          </cell>
          <cell r="AK737" t="str">
            <v/>
          </cell>
          <cell r="AL737" t="str">
            <v/>
          </cell>
          <cell r="AM737" t="str">
            <v/>
          </cell>
          <cell r="AN737" t="str">
            <v/>
          </cell>
          <cell r="AO737" t="str">
            <v/>
          </cell>
          <cell r="AP737" t="str">
            <v/>
          </cell>
          <cell r="AQ737" t="str">
            <v/>
          </cell>
          <cell r="AR737" t="str">
            <v>4561500</v>
          </cell>
          <cell r="AS737" t="str">
            <v>005005</v>
          </cell>
          <cell r="AT737" t="str">
            <v>301991</v>
          </cell>
          <cell r="AU737">
            <v>-23.85</v>
          </cell>
          <cell r="AV737">
            <v>-23.85</v>
          </cell>
          <cell r="AW737">
            <v>-23.85</v>
          </cell>
          <cell r="AX737">
            <v>0</v>
          </cell>
          <cell r="AY737">
            <v>38265</v>
          </cell>
          <cell r="AZ737">
            <v>38265</v>
          </cell>
          <cell r="BA737">
            <v>38265</v>
          </cell>
          <cell r="BB737">
            <v>38265</v>
          </cell>
        </row>
        <row r="738">
          <cell r="AA738" t="str">
            <v>00</v>
          </cell>
          <cell r="AB738" t="str">
            <v/>
          </cell>
          <cell r="AC738" t="str">
            <v>03:58:41</v>
          </cell>
          <cell r="AD738" t="str">
            <v>FI-BATCH</v>
          </cell>
          <cell r="AE738" t="str">
            <v>Price Structure 08OALT007N</v>
          </cell>
          <cell r="AF738" t="str">
            <v/>
          </cell>
          <cell r="AG738" t="str">
            <v/>
          </cell>
          <cell r="AH738" t="str">
            <v>109044329</v>
          </cell>
          <cell r="AI738" t="str">
            <v>2005</v>
          </cell>
          <cell r="AJ738" t="str">
            <v/>
          </cell>
          <cell r="AK738" t="str">
            <v/>
          </cell>
          <cell r="AL738" t="str">
            <v/>
          </cell>
          <cell r="AM738" t="str">
            <v/>
          </cell>
          <cell r="AN738" t="str">
            <v/>
          </cell>
          <cell r="AO738" t="str">
            <v/>
          </cell>
          <cell r="AP738" t="str">
            <v/>
          </cell>
          <cell r="AQ738" t="str">
            <v/>
          </cell>
          <cell r="AR738" t="str">
            <v>4561500</v>
          </cell>
          <cell r="AS738" t="str">
            <v>005005</v>
          </cell>
          <cell r="AT738" t="str">
            <v>301991</v>
          </cell>
          <cell r="AU738">
            <v>-0.36</v>
          </cell>
          <cell r="AV738">
            <v>-0.36</v>
          </cell>
          <cell r="AW738">
            <v>-0.36</v>
          </cell>
          <cell r="AX738">
            <v>0</v>
          </cell>
          <cell r="AY738">
            <v>38265</v>
          </cell>
          <cell r="AZ738">
            <v>38265</v>
          </cell>
          <cell r="BA738">
            <v>38265</v>
          </cell>
          <cell r="BB738">
            <v>38265</v>
          </cell>
        </row>
        <row r="739">
          <cell r="AA739" t="str">
            <v>00</v>
          </cell>
          <cell r="AB739" t="str">
            <v/>
          </cell>
          <cell r="AC739" t="str">
            <v>03:58:41</v>
          </cell>
          <cell r="AD739" t="str">
            <v>FI-BATCH</v>
          </cell>
          <cell r="AE739" t="str">
            <v>Price Structure 08OALT007R</v>
          </cell>
          <cell r="AF739" t="str">
            <v/>
          </cell>
          <cell r="AG739" t="str">
            <v/>
          </cell>
          <cell r="AH739" t="str">
            <v>109044329</v>
          </cell>
          <cell r="AI739" t="str">
            <v>2005</v>
          </cell>
          <cell r="AJ739" t="str">
            <v/>
          </cell>
          <cell r="AK739" t="str">
            <v/>
          </cell>
          <cell r="AL739" t="str">
            <v/>
          </cell>
          <cell r="AM739" t="str">
            <v/>
          </cell>
          <cell r="AN739" t="str">
            <v/>
          </cell>
          <cell r="AO739" t="str">
            <v/>
          </cell>
          <cell r="AP739" t="str">
            <v/>
          </cell>
          <cell r="AQ739" t="str">
            <v/>
          </cell>
          <cell r="AR739" t="str">
            <v>4561500</v>
          </cell>
          <cell r="AS739" t="str">
            <v>005005</v>
          </cell>
          <cell r="AT739" t="str">
            <v>301991</v>
          </cell>
          <cell r="AU739">
            <v>-1.36</v>
          </cell>
          <cell r="AV739">
            <v>-1.36</v>
          </cell>
          <cell r="AW739">
            <v>-1.36</v>
          </cell>
          <cell r="AX739">
            <v>0</v>
          </cell>
          <cell r="AY739">
            <v>38265</v>
          </cell>
          <cell r="AZ739">
            <v>38265</v>
          </cell>
          <cell r="BA739">
            <v>38265</v>
          </cell>
          <cell r="BB739">
            <v>38265</v>
          </cell>
        </row>
        <row r="740">
          <cell r="AA740" t="str">
            <v>00</v>
          </cell>
          <cell r="AB740" t="str">
            <v/>
          </cell>
          <cell r="AC740" t="str">
            <v>03:58:41</v>
          </cell>
          <cell r="AD740" t="str">
            <v>FI-BATCH</v>
          </cell>
          <cell r="AE740" t="str">
            <v>Price Structure 08RESD0001</v>
          </cell>
          <cell r="AF740" t="str">
            <v/>
          </cell>
          <cell r="AG740" t="str">
            <v/>
          </cell>
          <cell r="AH740" t="str">
            <v>109044329</v>
          </cell>
          <cell r="AI740" t="str">
            <v>2005</v>
          </cell>
          <cell r="AJ740" t="str">
            <v/>
          </cell>
          <cell r="AK740" t="str">
            <v/>
          </cell>
          <cell r="AL740" t="str">
            <v/>
          </cell>
          <cell r="AM740" t="str">
            <v/>
          </cell>
          <cell r="AN740" t="str">
            <v/>
          </cell>
          <cell r="AO740" t="str">
            <v/>
          </cell>
          <cell r="AP740" t="str">
            <v/>
          </cell>
          <cell r="AQ740" t="str">
            <v/>
          </cell>
          <cell r="AR740" t="str">
            <v>4561500</v>
          </cell>
          <cell r="AS740" t="str">
            <v>005005</v>
          </cell>
          <cell r="AT740" t="str">
            <v>301991</v>
          </cell>
          <cell r="AU740">
            <v>-603.29</v>
          </cell>
          <cell r="AV740">
            <v>-603.29</v>
          </cell>
          <cell r="AW740">
            <v>-603.29</v>
          </cell>
          <cell r="AX740">
            <v>0</v>
          </cell>
          <cell r="AY740">
            <v>38265</v>
          </cell>
          <cell r="AZ740">
            <v>38265</v>
          </cell>
          <cell r="BA740">
            <v>38265</v>
          </cell>
          <cell r="BB740">
            <v>38265</v>
          </cell>
        </row>
        <row r="741">
          <cell r="AA741" t="str">
            <v>00</v>
          </cell>
          <cell r="AB741" t="str">
            <v/>
          </cell>
          <cell r="AC741" t="str">
            <v>03:58:41</v>
          </cell>
          <cell r="AD741" t="str">
            <v>FI-BATCH</v>
          </cell>
          <cell r="AE741" t="str">
            <v>Price Structure 08RESD0003</v>
          </cell>
          <cell r="AF741" t="str">
            <v/>
          </cell>
          <cell r="AG741" t="str">
            <v/>
          </cell>
          <cell r="AH741" t="str">
            <v>109044329</v>
          </cell>
          <cell r="AI741" t="str">
            <v>2005</v>
          </cell>
          <cell r="AJ741" t="str">
            <v/>
          </cell>
          <cell r="AK741" t="str">
            <v/>
          </cell>
          <cell r="AL741" t="str">
            <v/>
          </cell>
          <cell r="AM741" t="str">
            <v/>
          </cell>
          <cell r="AN741" t="str">
            <v/>
          </cell>
          <cell r="AO741" t="str">
            <v/>
          </cell>
          <cell r="AP741" t="str">
            <v/>
          </cell>
          <cell r="AQ741" t="str">
            <v/>
          </cell>
          <cell r="AR741" t="str">
            <v>4561500</v>
          </cell>
          <cell r="AS741" t="str">
            <v>005005</v>
          </cell>
          <cell r="AT741" t="str">
            <v>301991</v>
          </cell>
          <cell r="AU741">
            <v>-7.62</v>
          </cell>
          <cell r="AV741">
            <v>-7.62</v>
          </cell>
          <cell r="AW741">
            <v>-7.62</v>
          </cell>
          <cell r="AX741">
            <v>0</v>
          </cell>
          <cell r="AY741">
            <v>38265</v>
          </cell>
          <cell r="AZ741">
            <v>38265</v>
          </cell>
          <cell r="BA741">
            <v>38265</v>
          </cell>
          <cell r="BB741">
            <v>38265</v>
          </cell>
        </row>
        <row r="742">
          <cell r="AA742" t="str">
            <v>00</v>
          </cell>
          <cell r="AB742" t="str">
            <v/>
          </cell>
          <cell r="AC742" t="str">
            <v>03:58:41</v>
          </cell>
          <cell r="AD742" t="str">
            <v>FI-BATCH</v>
          </cell>
          <cell r="AE742" t="str">
            <v>Price Structure 08SLCO0011</v>
          </cell>
          <cell r="AF742" t="str">
            <v/>
          </cell>
          <cell r="AG742" t="str">
            <v/>
          </cell>
          <cell r="AH742" t="str">
            <v>109044329</v>
          </cell>
          <cell r="AI742" t="str">
            <v>2005</v>
          </cell>
          <cell r="AJ742" t="str">
            <v/>
          </cell>
          <cell r="AK742" t="str">
            <v/>
          </cell>
          <cell r="AL742" t="str">
            <v/>
          </cell>
          <cell r="AM742" t="str">
            <v/>
          </cell>
          <cell r="AN742" t="str">
            <v/>
          </cell>
          <cell r="AO742" t="str">
            <v/>
          </cell>
          <cell r="AP742" t="str">
            <v/>
          </cell>
          <cell r="AQ742" t="str">
            <v/>
          </cell>
          <cell r="AR742" t="str">
            <v>4561500</v>
          </cell>
          <cell r="AS742" t="str">
            <v>005005</v>
          </cell>
          <cell r="AT742" t="str">
            <v>301991</v>
          </cell>
          <cell r="AU742">
            <v>-6.57</v>
          </cell>
          <cell r="AV742">
            <v>-6.57</v>
          </cell>
          <cell r="AW742">
            <v>-6.57</v>
          </cell>
          <cell r="AX742">
            <v>0</v>
          </cell>
          <cell r="AY742">
            <v>38265</v>
          </cell>
          <cell r="AZ742">
            <v>38265</v>
          </cell>
          <cell r="BA742">
            <v>38265</v>
          </cell>
          <cell r="BB742">
            <v>38265</v>
          </cell>
        </row>
        <row r="743">
          <cell r="AA743" t="str">
            <v>00</v>
          </cell>
          <cell r="AB743" t="str">
            <v/>
          </cell>
          <cell r="AC743" t="str">
            <v>03:58:41</v>
          </cell>
          <cell r="AD743" t="str">
            <v>FI-BATCH</v>
          </cell>
          <cell r="AE743" t="str">
            <v>Price Structure 08SLCU121A</v>
          </cell>
          <cell r="AF743" t="str">
            <v/>
          </cell>
          <cell r="AG743" t="str">
            <v/>
          </cell>
          <cell r="AH743" t="str">
            <v>109044329</v>
          </cell>
          <cell r="AI743" t="str">
            <v>2005</v>
          </cell>
          <cell r="AJ743" t="str">
            <v/>
          </cell>
          <cell r="AK743" t="str">
            <v/>
          </cell>
          <cell r="AL743" t="str">
            <v/>
          </cell>
          <cell r="AM743" t="str">
            <v/>
          </cell>
          <cell r="AN743" t="str">
            <v/>
          </cell>
          <cell r="AO743" t="str">
            <v/>
          </cell>
          <cell r="AP743" t="str">
            <v/>
          </cell>
          <cell r="AQ743" t="str">
            <v/>
          </cell>
          <cell r="AR743" t="str">
            <v>4561500</v>
          </cell>
          <cell r="AS743" t="str">
            <v>005005</v>
          </cell>
          <cell r="AT743" t="str">
            <v>301991</v>
          </cell>
          <cell r="AU743">
            <v>-2.56</v>
          </cell>
          <cell r="AV743">
            <v>-2.56</v>
          </cell>
          <cell r="AW743">
            <v>-2.56</v>
          </cell>
          <cell r="AX743">
            <v>0</v>
          </cell>
          <cell r="AY743">
            <v>38265</v>
          </cell>
          <cell r="AZ743">
            <v>38265</v>
          </cell>
          <cell r="BA743">
            <v>38265</v>
          </cell>
          <cell r="BB743">
            <v>38265</v>
          </cell>
        </row>
        <row r="744">
          <cell r="AA744" t="str">
            <v>00</v>
          </cell>
          <cell r="AB744" t="str">
            <v/>
          </cell>
          <cell r="AC744" t="str">
            <v>03:58:41</v>
          </cell>
          <cell r="AD744" t="str">
            <v>FI-BATCH</v>
          </cell>
          <cell r="AE744" t="str">
            <v>Price Structure 08APSV0010</v>
          </cell>
          <cell r="AF744" t="str">
            <v/>
          </cell>
          <cell r="AG744" t="str">
            <v/>
          </cell>
          <cell r="AH744" t="str">
            <v>109044329</v>
          </cell>
          <cell r="AI744" t="str">
            <v>2005</v>
          </cell>
          <cell r="AJ744" t="str">
            <v/>
          </cell>
          <cell r="AK744" t="str">
            <v/>
          </cell>
          <cell r="AL744" t="str">
            <v/>
          </cell>
          <cell r="AM744" t="str">
            <v/>
          </cell>
          <cell r="AN744" t="str">
            <v/>
          </cell>
          <cell r="AO744" t="str">
            <v/>
          </cell>
          <cell r="AP744" t="str">
            <v/>
          </cell>
          <cell r="AQ744" t="str">
            <v/>
          </cell>
          <cell r="AR744" t="str">
            <v>4561500</v>
          </cell>
          <cell r="AS744" t="str">
            <v>005005</v>
          </cell>
          <cell r="AT744" t="str">
            <v>301991</v>
          </cell>
          <cell r="AU744">
            <v>-90.05</v>
          </cell>
          <cell r="AV744">
            <v>-90.05</v>
          </cell>
          <cell r="AW744">
            <v>-90.05</v>
          </cell>
          <cell r="AX744">
            <v>0</v>
          </cell>
          <cell r="AY744">
            <v>38265</v>
          </cell>
          <cell r="AZ744">
            <v>38265</v>
          </cell>
          <cell r="BA744">
            <v>38265</v>
          </cell>
          <cell r="BB744">
            <v>38265</v>
          </cell>
        </row>
        <row r="745">
          <cell r="AA745" t="str">
            <v>00</v>
          </cell>
          <cell r="AB745" t="str">
            <v/>
          </cell>
          <cell r="AC745" t="str">
            <v>13:59:34</v>
          </cell>
          <cell r="AD745" t="str">
            <v>FI-BATCH</v>
          </cell>
          <cell r="AE745" t="str">
            <v>200410-Pacific Gas &amp; Electric Company-Direct Assig</v>
          </cell>
          <cell r="AF745" t="str">
            <v/>
          </cell>
          <cell r="AG745" t="str">
            <v/>
          </cell>
          <cell r="AH745" t="str">
            <v>1800029229</v>
          </cell>
          <cell r="AI745" t="str">
            <v>2005</v>
          </cell>
          <cell r="AJ745" t="str">
            <v/>
          </cell>
          <cell r="AK745" t="str">
            <v/>
          </cell>
          <cell r="AL745" t="str">
            <v/>
          </cell>
          <cell r="AM745" t="str">
            <v>802100</v>
          </cell>
          <cell r="AN745" t="str">
            <v/>
          </cell>
          <cell r="AO745" t="str">
            <v/>
          </cell>
          <cell r="AP745" t="str">
            <v/>
          </cell>
          <cell r="AQ745" t="str">
            <v/>
          </cell>
          <cell r="AR745" t="str">
            <v>4562000</v>
          </cell>
          <cell r="AS745" t="str">
            <v>000108</v>
          </cell>
          <cell r="AT745" t="str">
            <v>301915</v>
          </cell>
          <cell r="AU745">
            <v>-19791.669999999998</v>
          </cell>
          <cell r="AV745">
            <v>-19791.669999999998</v>
          </cell>
          <cell r="AW745">
            <v>-19791.669999999998</v>
          </cell>
          <cell r="AX745">
            <v>0</v>
          </cell>
          <cell r="AY745">
            <v>38265</v>
          </cell>
          <cell r="AZ745">
            <v>38265</v>
          </cell>
          <cell r="BA745">
            <v>38265</v>
          </cell>
          <cell r="BB745">
            <v>38265</v>
          </cell>
        </row>
        <row r="746">
          <cell r="AA746" t="str">
            <v>00</v>
          </cell>
          <cell r="AB746" t="str">
            <v/>
          </cell>
          <cell r="AC746" t="str">
            <v>14:19:19</v>
          </cell>
          <cell r="AD746" t="str">
            <v>FI-BATCH</v>
          </cell>
          <cell r="AE746" t="str">
            <v>200410-San Diego Gas &amp; Electric Compa-Direct Assig</v>
          </cell>
          <cell r="AF746" t="str">
            <v/>
          </cell>
          <cell r="AG746" t="str">
            <v/>
          </cell>
          <cell r="AH746" t="str">
            <v>1800029399</v>
          </cell>
          <cell r="AI746" t="str">
            <v>2005</v>
          </cell>
          <cell r="AJ746" t="str">
            <v/>
          </cell>
          <cell r="AK746" t="str">
            <v/>
          </cell>
          <cell r="AL746" t="str">
            <v/>
          </cell>
          <cell r="AM746" t="str">
            <v>804900</v>
          </cell>
          <cell r="AN746" t="str">
            <v/>
          </cell>
          <cell r="AO746" t="str">
            <v/>
          </cell>
          <cell r="AP746" t="str">
            <v/>
          </cell>
          <cell r="AQ746" t="str">
            <v/>
          </cell>
          <cell r="AR746" t="str">
            <v>4562000</v>
          </cell>
          <cell r="AS746" t="str">
            <v>000108</v>
          </cell>
          <cell r="AT746" t="str">
            <v>301915</v>
          </cell>
          <cell r="AU746">
            <v>-2770.83</v>
          </cell>
          <cell r="AV746">
            <v>-2770.83</v>
          </cell>
          <cell r="AW746">
            <v>-2770.83</v>
          </cell>
          <cell r="AX746">
            <v>0</v>
          </cell>
          <cell r="AY746">
            <v>38265</v>
          </cell>
          <cell r="AZ746">
            <v>38265</v>
          </cell>
          <cell r="BA746">
            <v>38265</v>
          </cell>
          <cell r="BB746">
            <v>38265</v>
          </cell>
        </row>
        <row r="747">
          <cell r="AA747" t="str">
            <v>00</v>
          </cell>
          <cell r="AB747" t="str">
            <v/>
          </cell>
          <cell r="AC747" t="str">
            <v>14:39:24</v>
          </cell>
          <cell r="AD747" t="str">
            <v>FI-BATCH</v>
          </cell>
          <cell r="AE747" t="str">
            <v>200409-Portland General Electric - E1-Use of Facil</v>
          </cell>
          <cell r="AF747" t="str">
            <v/>
          </cell>
          <cell r="AG747" t="str">
            <v/>
          </cell>
          <cell r="AH747" t="str">
            <v>1800029230</v>
          </cell>
          <cell r="AI747" t="str">
            <v>2005</v>
          </cell>
          <cell r="AJ747" t="str">
            <v/>
          </cell>
          <cell r="AK747" t="str">
            <v/>
          </cell>
          <cell r="AL747" t="str">
            <v/>
          </cell>
          <cell r="AM747" t="str">
            <v>802200</v>
          </cell>
          <cell r="AN747" t="str">
            <v/>
          </cell>
          <cell r="AO747" t="str">
            <v/>
          </cell>
          <cell r="AP747" t="str">
            <v/>
          </cell>
          <cell r="AQ747" t="str">
            <v/>
          </cell>
          <cell r="AR747" t="str">
            <v>4562000</v>
          </cell>
          <cell r="AS747" t="str">
            <v>000108</v>
          </cell>
          <cell r="AT747" t="str">
            <v>301915</v>
          </cell>
          <cell r="AU747">
            <v>-2605</v>
          </cell>
          <cell r="AV747">
            <v>-2605</v>
          </cell>
          <cell r="AW747">
            <v>-2605</v>
          </cell>
          <cell r="AX747">
            <v>0</v>
          </cell>
          <cell r="AY747">
            <v>38265</v>
          </cell>
          <cell r="AZ747">
            <v>38265</v>
          </cell>
          <cell r="BA747">
            <v>38265</v>
          </cell>
          <cell r="BB747">
            <v>38265</v>
          </cell>
        </row>
        <row r="748">
          <cell r="AA748" t="str">
            <v>00</v>
          </cell>
          <cell r="AB748" t="str">
            <v/>
          </cell>
          <cell r="AC748" t="str">
            <v>03:26:46</v>
          </cell>
          <cell r="AD748" t="str">
            <v>FI-BATCH</v>
          </cell>
          <cell r="AE748" t="str">
            <v>Price Structure 01CFR00005</v>
          </cell>
          <cell r="AF748" t="str">
            <v/>
          </cell>
          <cell r="AG748" t="str">
            <v/>
          </cell>
          <cell r="AH748" t="str">
            <v>109044410</v>
          </cell>
          <cell r="AI748" t="str">
            <v>2005</v>
          </cell>
          <cell r="AJ748" t="str">
            <v/>
          </cell>
          <cell r="AK748" t="str">
            <v/>
          </cell>
          <cell r="AL748" t="str">
            <v/>
          </cell>
          <cell r="AM748" t="str">
            <v/>
          </cell>
          <cell r="AN748" t="str">
            <v/>
          </cell>
          <cell r="AO748" t="str">
            <v/>
          </cell>
          <cell r="AP748" t="str">
            <v/>
          </cell>
          <cell r="AQ748" t="str">
            <v/>
          </cell>
          <cell r="AR748" t="str">
            <v>4562000</v>
          </cell>
          <cell r="AS748" t="str">
            <v>132000</v>
          </cell>
          <cell r="AT748" t="str">
            <v>301915</v>
          </cell>
          <cell r="AU748">
            <v>-118.52</v>
          </cell>
          <cell r="AV748">
            <v>-118.52</v>
          </cell>
          <cell r="AW748">
            <v>-118.52</v>
          </cell>
          <cell r="AX748">
            <v>0</v>
          </cell>
          <cell r="AY748">
            <v>38266</v>
          </cell>
          <cell r="AZ748">
            <v>38266</v>
          </cell>
          <cell r="BA748">
            <v>38266</v>
          </cell>
          <cell r="BB748">
            <v>38266</v>
          </cell>
        </row>
        <row r="749">
          <cell r="AA749" t="str">
            <v>00</v>
          </cell>
          <cell r="AB749" t="str">
            <v/>
          </cell>
          <cell r="AC749" t="str">
            <v>03:28:06</v>
          </cell>
          <cell r="AD749" t="str">
            <v>FI-BATCH</v>
          </cell>
          <cell r="AE749" t="str">
            <v>Price Structure 01CFR00001</v>
          </cell>
          <cell r="AF749" t="str">
            <v/>
          </cell>
          <cell r="AG749" t="str">
            <v/>
          </cell>
          <cell r="AH749" t="str">
            <v>109044619</v>
          </cell>
          <cell r="AI749" t="str">
            <v>2005</v>
          </cell>
          <cell r="AJ749" t="str">
            <v/>
          </cell>
          <cell r="AK749" t="str">
            <v/>
          </cell>
          <cell r="AL749" t="str">
            <v/>
          </cell>
          <cell r="AM749" t="str">
            <v/>
          </cell>
          <cell r="AN749" t="str">
            <v/>
          </cell>
          <cell r="AO749" t="str">
            <v/>
          </cell>
          <cell r="AP749" t="str">
            <v/>
          </cell>
          <cell r="AQ749" t="str">
            <v/>
          </cell>
          <cell r="AR749" t="str">
            <v>4562000</v>
          </cell>
          <cell r="AS749" t="str">
            <v>122000</v>
          </cell>
          <cell r="AT749" t="str">
            <v>301915</v>
          </cell>
          <cell r="AU749">
            <v>-6</v>
          </cell>
          <cell r="AV749">
            <v>-6</v>
          </cell>
          <cell r="AW749">
            <v>-6</v>
          </cell>
          <cell r="AX749">
            <v>0</v>
          </cell>
          <cell r="AY749">
            <v>38266</v>
          </cell>
          <cell r="AZ749">
            <v>38266</v>
          </cell>
          <cell r="BA749">
            <v>38266</v>
          </cell>
          <cell r="BB749">
            <v>38266</v>
          </cell>
        </row>
        <row r="750">
          <cell r="AA750" t="str">
            <v>00</v>
          </cell>
          <cell r="AB750" t="str">
            <v/>
          </cell>
          <cell r="AC750" t="str">
            <v>03:28:06</v>
          </cell>
          <cell r="AD750" t="str">
            <v>FI-BATCH</v>
          </cell>
          <cell r="AE750" t="str">
            <v>Price Structure 01CFR00005</v>
          </cell>
          <cell r="AF750" t="str">
            <v/>
          </cell>
          <cell r="AG750" t="str">
            <v/>
          </cell>
          <cell r="AH750" t="str">
            <v>109044619</v>
          </cell>
          <cell r="AI750" t="str">
            <v>2005</v>
          </cell>
          <cell r="AJ750" t="str">
            <v/>
          </cell>
          <cell r="AK750" t="str">
            <v/>
          </cell>
          <cell r="AL750" t="str">
            <v/>
          </cell>
          <cell r="AM750" t="str">
            <v/>
          </cell>
          <cell r="AN750" t="str">
            <v/>
          </cell>
          <cell r="AO750" t="str">
            <v/>
          </cell>
          <cell r="AP750" t="str">
            <v/>
          </cell>
          <cell r="AQ750" t="str">
            <v/>
          </cell>
          <cell r="AR750" t="str">
            <v>4562000</v>
          </cell>
          <cell r="AS750" t="str">
            <v>122000</v>
          </cell>
          <cell r="AT750" t="str">
            <v>301915</v>
          </cell>
          <cell r="AU750">
            <v>-19.05</v>
          </cell>
          <cell r="AV750">
            <v>-19.05</v>
          </cell>
          <cell r="AW750">
            <v>-19.05</v>
          </cell>
          <cell r="AX750">
            <v>0</v>
          </cell>
          <cell r="AY750">
            <v>38266</v>
          </cell>
          <cell r="AZ750">
            <v>38266</v>
          </cell>
          <cell r="BA750">
            <v>38266</v>
          </cell>
          <cell r="BB750">
            <v>38266</v>
          </cell>
        </row>
        <row r="751">
          <cell r="AA751" t="str">
            <v>00</v>
          </cell>
          <cell r="AB751" t="str">
            <v/>
          </cell>
          <cell r="AC751" t="str">
            <v>03:28:51</v>
          </cell>
          <cell r="AD751" t="str">
            <v>FI-BATCH</v>
          </cell>
          <cell r="AE751" t="str">
            <v>Price Structure 08APSV0010</v>
          </cell>
          <cell r="AF751" t="str">
            <v/>
          </cell>
          <cell r="AG751" t="str">
            <v/>
          </cell>
          <cell r="AH751" t="str">
            <v>109044624</v>
          </cell>
          <cell r="AI751" t="str">
            <v>2005</v>
          </cell>
          <cell r="AJ751" t="str">
            <v/>
          </cell>
          <cell r="AK751" t="str">
            <v/>
          </cell>
          <cell r="AL751" t="str">
            <v/>
          </cell>
          <cell r="AM751" t="str">
            <v/>
          </cell>
          <cell r="AN751" t="str">
            <v/>
          </cell>
          <cell r="AO751" t="str">
            <v/>
          </cell>
          <cell r="AP751" t="str">
            <v/>
          </cell>
          <cell r="AQ751" t="str">
            <v/>
          </cell>
          <cell r="AR751" t="str">
            <v>4561500</v>
          </cell>
          <cell r="AS751" t="str">
            <v>005501</v>
          </cell>
          <cell r="AT751" t="str">
            <v>301991</v>
          </cell>
          <cell r="AU751">
            <v>-129.52000000000001</v>
          </cell>
          <cell r="AV751">
            <v>-129.52000000000001</v>
          </cell>
          <cell r="AW751">
            <v>-129.52000000000001</v>
          </cell>
          <cell r="AX751">
            <v>0</v>
          </cell>
          <cell r="AY751">
            <v>38266</v>
          </cell>
          <cell r="AZ751">
            <v>38266</v>
          </cell>
          <cell r="BA751">
            <v>38266</v>
          </cell>
          <cell r="BB751">
            <v>38266</v>
          </cell>
        </row>
        <row r="752">
          <cell r="AA752" t="str">
            <v>00</v>
          </cell>
          <cell r="AB752" t="str">
            <v/>
          </cell>
          <cell r="AC752" t="str">
            <v>03:28:51</v>
          </cell>
          <cell r="AD752" t="str">
            <v>FI-BATCH</v>
          </cell>
          <cell r="AE752" t="str">
            <v>Price Structure 08GNSV0006</v>
          </cell>
          <cell r="AF752" t="str">
            <v/>
          </cell>
          <cell r="AG752" t="str">
            <v/>
          </cell>
          <cell r="AH752" t="str">
            <v>109044624</v>
          </cell>
          <cell r="AI752" t="str">
            <v>2005</v>
          </cell>
          <cell r="AJ752" t="str">
            <v/>
          </cell>
          <cell r="AK752" t="str">
            <v/>
          </cell>
          <cell r="AL752" t="str">
            <v/>
          </cell>
          <cell r="AM752" t="str">
            <v/>
          </cell>
          <cell r="AN752" t="str">
            <v/>
          </cell>
          <cell r="AO752" t="str">
            <v/>
          </cell>
          <cell r="AP752" t="str">
            <v/>
          </cell>
          <cell r="AQ752" t="str">
            <v/>
          </cell>
          <cell r="AR752" t="str">
            <v>4561500</v>
          </cell>
          <cell r="AS752" t="str">
            <v>005501</v>
          </cell>
          <cell r="AT752" t="str">
            <v>301991</v>
          </cell>
          <cell r="AU752">
            <v>-1665.05</v>
          </cell>
          <cell r="AV752">
            <v>-1665.05</v>
          </cell>
          <cell r="AW752">
            <v>-1665.05</v>
          </cell>
          <cell r="AX752">
            <v>0</v>
          </cell>
          <cell r="AY752">
            <v>38266</v>
          </cell>
          <cell r="AZ752">
            <v>38266</v>
          </cell>
          <cell r="BA752">
            <v>38266</v>
          </cell>
          <cell r="BB752">
            <v>38266</v>
          </cell>
        </row>
        <row r="753">
          <cell r="AA753" t="str">
            <v>00</v>
          </cell>
          <cell r="AB753" t="str">
            <v/>
          </cell>
          <cell r="AC753" t="str">
            <v>03:28:51</v>
          </cell>
          <cell r="AD753" t="str">
            <v>FI-BATCH</v>
          </cell>
          <cell r="AE753" t="str">
            <v>Price Structure 08SLCU1203</v>
          </cell>
          <cell r="AF753" t="str">
            <v/>
          </cell>
          <cell r="AG753" t="str">
            <v/>
          </cell>
          <cell r="AH753" t="str">
            <v>109044624</v>
          </cell>
          <cell r="AI753" t="str">
            <v>2005</v>
          </cell>
          <cell r="AJ753" t="str">
            <v/>
          </cell>
          <cell r="AK753" t="str">
            <v/>
          </cell>
          <cell r="AL753" t="str">
            <v/>
          </cell>
          <cell r="AM753" t="str">
            <v/>
          </cell>
          <cell r="AN753" t="str">
            <v/>
          </cell>
          <cell r="AO753" t="str">
            <v/>
          </cell>
          <cell r="AP753" t="str">
            <v/>
          </cell>
          <cell r="AQ753" t="str">
            <v/>
          </cell>
          <cell r="AR753" t="str">
            <v>4561500</v>
          </cell>
          <cell r="AS753" t="str">
            <v>005501</v>
          </cell>
          <cell r="AT753" t="str">
            <v>301991</v>
          </cell>
          <cell r="AU753">
            <v>-5.09</v>
          </cell>
          <cell r="AV753">
            <v>-5.09</v>
          </cell>
          <cell r="AW753">
            <v>-5.09</v>
          </cell>
          <cell r="AX753">
            <v>0</v>
          </cell>
          <cell r="AY753">
            <v>38266</v>
          </cell>
          <cell r="AZ753">
            <v>38266</v>
          </cell>
          <cell r="BA753">
            <v>38266</v>
          </cell>
          <cell r="BB753">
            <v>38266</v>
          </cell>
        </row>
        <row r="754">
          <cell r="AA754" t="str">
            <v>00</v>
          </cell>
          <cell r="AB754" t="str">
            <v/>
          </cell>
          <cell r="AC754" t="str">
            <v>03:28:51</v>
          </cell>
          <cell r="AD754" t="str">
            <v>FI-BATCH</v>
          </cell>
          <cell r="AE754" t="str">
            <v>Price Structure 08SLD13ES1</v>
          </cell>
          <cell r="AF754" t="str">
            <v/>
          </cell>
          <cell r="AG754" t="str">
            <v/>
          </cell>
          <cell r="AH754" t="str">
            <v>109044624</v>
          </cell>
          <cell r="AI754" t="str">
            <v>2005</v>
          </cell>
          <cell r="AJ754" t="str">
            <v/>
          </cell>
          <cell r="AK754" t="str">
            <v/>
          </cell>
          <cell r="AL754" t="str">
            <v/>
          </cell>
          <cell r="AM754" t="str">
            <v/>
          </cell>
          <cell r="AN754" t="str">
            <v/>
          </cell>
          <cell r="AO754" t="str">
            <v/>
          </cell>
          <cell r="AP754" t="str">
            <v/>
          </cell>
          <cell r="AQ754" t="str">
            <v/>
          </cell>
          <cell r="AR754" t="str">
            <v>4561500</v>
          </cell>
          <cell r="AS754" t="str">
            <v>005501</v>
          </cell>
          <cell r="AT754" t="str">
            <v>301991</v>
          </cell>
          <cell r="AU754">
            <v>172.78</v>
          </cell>
          <cell r="AV754">
            <v>172.78</v>
          </cell>
          <cell r="AW754">
            <v>172.78</v>
          </cell>
          <cell r="AX754">
            <v>0</v>
          </cell>
          <cell r="AY754">
            <v>38266</v>
          </cell>
          <cell r="AZ754">
            <v>38266</v>
          </cell>
          <cell r="BA754">
            <v>38266</v>
          </cell>
          <cell r="BB754">
            <v>38266</v>
          </cell>
        </row>
        <row r="755">
          <cell r="AA755" t="str">
            <v>00</v>
          </cell>
          <cell r="AB755" t="str">
            <v/>
          </cell>
          <cell r="AC755" t="str">
            <v>03:28:51</v>
          </cell>
          <cell r="AD755" t="str">
            <v>FI-BATCH</v>
          </cell>
          <cell r="AE755" t="str">
            <v>Price Structure 08GNSV0009</v>
          </cell>
          <cell r="AF755" t="str">
            <v/>
          </cell>
          <cell r="AG755" t="str">
            <v/>
          </cell>
          <cell r="AH755" t="str">
            <v>109044624</v>
          </cell>
          <cell r="AI755" t="str">
            <v>2005</v>
          </cell>
          <cell r="AJ755" t="str">
            <v/>
          </cell>
          <cell r="AK755" t="str">
            <v/>
          </cell>
          <cell r="AL755" t="str">
            <v/>
          </cell>
          <cell r="AM755" t="str">
            <v/>
          </cell>
          <cell r="AN755" t="str">
            <v/>
          </cell>
          <cell r="AO755" t="str">
            <v/>
          </cell>
          <cell r="AP755" t="str">
            <v/>
          </cell>
          <cell r="AQ755" t="str">
            <v/>
          </cell>
          <cell r="AR755" t="str">
            <v>4561500</v>
          </cell>
          <cell r="AS755" t="str">
            <v>005501</v>
          </cell>
          <cell r="AT755" t="str">
            <v>301991</v>
          </cell>
          <cell r="AU755">
            <v>-114.14</v>
          </cell>
          <cell r="AV755">
            <v>-114.14</v>
          </cell>
          <cell r="AW755">
            <v>-114.14</v>
          </cell>
          <cell r="AX755">
            <v>0</v>
          </cell>
          <cell r="AY755">
            <v>38266</v>
          </cell>
          <cell r="AZ755">
            <v>38266</v>
          </cell>
          <cell r="BA755">
            <v>38266</v>
          </cell>
          <cell r="BB755">
            <v>38266</v>
          </cell>
        </row>
        <row r="756">
          <cell r="AA756" t="str">
            <v>00</v>
          </cell>
          <cell r="AB756" t="str">
            <v/>
          </cell>
          <cell r="AC756" t="str">
            <v>03:28:51</v>
          </cell>
          <cell r="AD756" t="str">
            <v>FI-BATCH</v>
          </cell>
          <cell r="AE756" t="str">
            <v>Price Structure 08GNSV023F</v>
          </cell>
          <cell r="AF756" t="str">
            <v/>
          </cell>
          <cell r="AG756" t="str">
            <v/>
          </cell>
          <cell r="AH756" t="str">
            <v>109044624</v>
          </cell>
          <cell r="AI756" t="str">
            <v>2005</v>
          </cell>
          <cell r="AJ756" t="str">
            <v/>
          </cell>
          <cell r="AK756" t="str">
            <v/>
          </cell>
          <cell r="AL756" t="str">
            <v/>
          </cell>
          <cell r="AM756" t="str">
            <v/>
          </cell>
          <cell r="AN756" t="str">
            <v/>
          </cell>
          <cell r="AO756" t="str">
            <v/>
          </cell>
          <cell r="AP756" t="str">
            <v/>
          </cell>
          <cell r="AQ756" t="str">
            <v/>
          </cell>
          <cell r="AR756" t="str">
            <v>4561500</v>
          </cell>
          <cell r="AS756" t="str">
            <v>005502</v>
          </cell>
          <cell r="AT756" t="str">
            <v>301991</v>
          </cell>
          <cell r="AU756">
            <v>-13.57</v>
          </cell>
          <cell r="AV756">
            <v>-13.57</v>
          </cell>
          <cell r="AW756">
            <v>-13.57</v>
          </cell>
          <cell r="AX756">
            <v>0</v>
          </cell>
          <cell r="AY756">
            <v>38266</v>
          </cell>
          <cell r="AZ756">
            <v>38266</v>
          </cell>
          <cell r="BA756">
            <v>38266</v>
          </cell>
          <cell r="BB756">
            <v>38266</v>
          </cell>
        </row>
        <row r="757">
          <cell r="AA757" t="str">
            <v>00</v>
          </cell>
          <cell r="AB757" t="str">
            <v/>
          </cell>
          <cell r="AC757" t="str">
            <v>03:28:51</v>
          </cell>
          <cell r="AD757" t="str">
            <v>FI-BATCH</v>
          </cell>
          <cell r="AE757" t="str">
            <v>Price Structure 08GNSV0023</v>
          </cell>
          <cell r="AF757" t="str">
            <v/>
          </cell>
          <cell r="AG757" t="str">
            <v/>
          </cell>
          <cell r="AH757" t="str">
            <v>109044624</v>
          </cell>
          <cell r="AI757" t="str">
            <v>2005</v>
          </cell>
          <cell r="AJ757" t="str">
            <v/>
          </cell>
          <cell r="AK757" t="str">
            <v/>
          </cell>
          <cell r="AL757" t="str">
            <v/>
          </cell>
          <cell r="AM757" t="str">
            <v/>
          </cell>
          <cell r="AN757" t="str">
            <v/>
          </cell>
          <cell r="AO757" t="str">
            <v/>
          </cell>
          <cell r="AP757" t="str">
            <v/>
          </cell>
          <cell r="AQ757" t="str">
            <v/>
          </cell>
          <cell r="AR757" t="str">
            <v>4561500</v>
          </cell>
          <cell r="AS757" t="str">
            <v>005502</v>
          </cell>
          <cell r="AT757" t="str">
            <v>301991</v>
          </cell>
          <cell r="AU757">
            <v>-209.08</v>
          </cell>
          <cell r="AV757">
            <v>-209.08</v>
          </cell>
          <cell r="AW757">
            <v>-209.08</v>
          </cell>
          <cell r="AX757">
            <v>0</v>
          </cell>
          <cell r="AY757">
            <v>38266</v>
          </cell>
          <cell r="AZ757">
            <v>38266</v>
          </cell>
          <cell r="BA757">
            <v>38266</v>
          </cell>
          <cell r="BB757">
            <v>38266</v>
          </cell>
        </row>
        <row r="758">
          <cell r="AA758" t="str">
            <v>00</v>
          </cell>
          <cell r="AB758" t="str">
            <v/>
          </cell>
          <cell r="AC758" t="str">
            <v>03:28:51</v>
          </cell>
          <cell r="AD758" t="str">
            <v>FI-BATCH</v>
          </cell>
          <cell r="AE758" t="str">
            <v>Price Structure 08GNSV0006</v>
          </cell>
          <cell r="AF758" t="str">
            <v/>
          </cell>
          <cell r="AG758" t="str">
            <v/>
          </cell>
          <cell r="AH758" t="str">
            <v>109044624</v>
          </cell>
          <cell r="AI758" t="str">
            <v>2005</v>
          </cell>
          <cell r="AJ758" t="str">
            <v/>
          </cell>
          <cell r="AK758" t="str">
            <v/>
          </cell>
          <cell r="AL758" t="str">
            <v/>
          </cell>
          <cell r="AM758" t="str">
            <v/>
          </cell>
          <cell r="AN758" t="str">
            <v/>
          </cell>
          <cell r="AO758" t="str">
            <v/>
          </cell>
          <cell r="AP758" t="str">
            <v/>
          </cell>
          <cell r="AQ758" t="str">
            <v/>
          </cell>
          <cell r="AR758" t="str">
            <v>4561500</v>
          </cell>
          <cell r="AS758" t="str">
            <v>005502</v>
          </cell>
          <cell r="AT758" t="str">
            <v>301991</v>
          </cell>
          <cell r="AU758">
            <v>-201.56</v>
          </cell>
          <cell r="AV758">
            <v>-201.56</v>
          </cell>
          <cell r="AW758">
            <v>-201.56</v>
          </cell>
          <cell r="AX758">
            <v>0</v>
          </cell>
          <cell r="AY758">
            <v>38266</v>
          </cell>
          <cell r="AZ758">
            <v>38266</v>
          </cell>
          <cell r="BA758">
            <v>38266</v>
          </cell>
          <cell r="BB758">
            <v>38266</v>
          </cell>
        </row>
        <row r="759">
          <cell r="AA759" t="str">
            <v>00</v>
          </cell>
          <cell r="AB759" t="str">
            <v/>
          </cell>
          <cell r="AC759" t="str">
            <v>03:28:51</v>
          </cell>
          <cell r="AD759" t="str">
            <v>FI-BATCH</v>
          </cell>
          <cell r="AE759" t="str">
            <v>Price Structure 08APSV0010</v>
          </cell>
          <cell r="AF759" t="str">
            <v/>
          </cell>
          <cell r="AG759" t="str">
            <v/>
          </cell>
          <cell r="AH759" t="str">
            <v>109044624</v>
          </cell>
          <cell r="AI759" t="str">
            <v>2005</v>
          </cell>
          <cell r="AJ759" t="str">
            <v/>
          </cell>
          <cell r="AK759" t="str">
            <v/>
          </cell>
          <cell r="AL759" t="str">
            <v/>
          </cell>
          <cell r="AM759" t="str">
            <v/>
          </cell>
          <cell r="AN759" t="str">
            <v/>
          </cell>
          <cell r="AO759" t="str">
            <v/>
          </cell>
          <cell r="AP759" t="str">
            <v/>
          </cell>
          <cell r="AQ759" t="str">
            <v/>
          </cell>
          <cell r="AR759" t="str">
            <v>4561500</v>
          </cell>
          <cell r="AS759" t="str">
            <v>005502</v>
          </cell>
          <cell r="AT759" t="str">
            <v>301991</v>
          </cell>
          <cell r="AU759">
            <v>-36.340000000000003</v>
          </cell>
          <cell r="AV759">
            <v>-36.340000000000003</v>
          </cell>
          <cell r="AW759">
            <v>-36.340000000000003</v>
          </cell>
          <cell r="AX759">
            <v>0</v>
          </cell>
          <cell r="AY759">
            <v>38266</v>
          </cell>
          <cell r="AZ759">
            <v>38266</v>
          </cell>
          <cell r="BA759">
            <v>38266</v>
          </cell>
          <cell r="BB759">
            <v>38266</v>
          </cell>
        </row>
        <row r="760">
          <cell r="AA760" t="str">
            <v>00</v>
          </cell>
          <cell r="AB760" t="str">
            <v/>
          </cell>
          <cell r="AC760" t="str">
            <v>03:28:51</v>
          </cell>
          <cell r="AD760" t="str">
            <v>FI-BATCH</v>
          </cell>
          <cell r="AE760" t="str">
            <v>Price Structure 08OALT007N</v>
          </cell>
          <cell r="AF760" t="str">
            <v/>
          </cell>
          <cell r="AG760" t="str">
            <v/>
          </cell>
          <cell r="AH760" t="str">
            <v>109044624</v>
          </cell>
          <cell r="AI760" t="str">
            <v>2005</v>
          </cell>
          <cell r="AJ760" t="str">
            <v/>
          </cell>
          <cell r="AK760" t="str">
            <v/>
          </cell>
          <cell r="AL760" t="str">
            <v/>
          </cell>
          <cell r="AM760" t="str">
            <v/>
          </cell>
          <cell r="AN760" t="str">
            <v/>
          </cell>
          <cell r="AO760" t="str">
            <v/>
          </cell>
          <cell r="AP760" t="str">
            <v/>
          </cell>
          <cell r="AQ760" t="str">
            <v/>
          </cell>
          <cell r="AR760" t="str">
            <v>4561500</v>
          </cell>
          <cell r="AS760" t="str">
            <v>005502</v>
          </cell>
          <cell r="AT760" t="str">
            <v>301991</v>
          </cell>
          <cell r="AU760">
            <v>-13.66</v>
          </cell>
          <cell r="AV760">
            <v>-13.66</v>
          </cell>
          <cell r="AW760">
            <v>-13.66</v>
          </cell>
          <cell r="AX760">
            <v>0</v>
          </cell>
          <cell r="AY760">
            <v>38266</v>
          </cell>
          <cell r="AZ760">
            <v>38266</v>
          </cell>
          <cell r="BA760">
            <v>38266</v>
          </cell>
          <cell r="BB760">
            <v>38266</v>
          </cell>
        </row>
        <row r="761">
          <cell r="AA761" t="str">
            <v>00</v>
          </cell>
          <cell r="AB761" t="str">
            <v/>
          </cell>
          <cell r="AC761" t="str">
            <v>03:28:51</v>
          </cell>
          <cell r="AD761" t="str">
            <v>FI-BATCH</v>
          </cell>
          <cell r="AE761" t="str">
            <v>Price Structure 08OALT007R</v>
          </cell>
          <cell r="AF761" t="str">
            <v/>
          </cell>
          <cell r="AG761" t="str">
            <v/>
          </cell>
          <cell r="AH761" t="str">
            <v>109044624</v>
          </cell>
          <cell r="AI761" t="str">
            <v>2005</v>
          </cell>
          <cell r="AJ761" t="str">
            <v/>
          </cell>
          <cell r="AK761" t="str">
            <v/>
          </cell>
          <cell r="AL761" t="str">
            <v/>
          </cell>
          <cell r="AM761" t="str">
            <v/>
          </cell>
          <cell r="AN761" t="str">
            <v/>
          </cell>
          <cell r="AO761" t="str">
            <v/>
          </cell>
          <cell r="AP761" t="str">
            <v/>
          </cell>
          <cell r="AQ761" t="str">
            <v/>
          </cell>
          <cell r="AR761" t="str">
            <v>4561500</v>
          </cell>
          <cell r="AS761" t="str">
            <v>005502</v>
          </cell>
          <cell r="AT761" t="str">
            <v>301991</v>
          </cell>
          <cell r="AU761">
            <v>-22.98</v>
          </cell>
          <cell r="AV761">
            <v>-22.98</v>
          </cell>
          <cell r="AW761">
            <v>-22.98</v>
          </cell>
          <cell r="AX761">
            <v>0</v>
          </cell>
          <cell r="AY761">
            <v>38266</v>
          </cell>
          <cell r="AZ761">
            <v>38266</v>
          </cell>
          <cell r="BA761">
            <v>38266</v>
          </cell>
          <cell r="BB761">
            <v>38266</v>
          </cell>
        </row>
        <row r="762">
          <cell r="AA762" t="str">
            <v>00</v>
          </cell>
          <cell r="AB762" t="str">
            <v/>
          </cell>
          <cell r="AC762" t="str">
            <v>03:28:51</v>
          </cell>
          <cell r="AD762" t="str">
            <v>FI-BATCH</v>
          </cell>
          <cell r="AE762" t="str">
            <v>Price Structure 08RESD0001</v>
          </cell>
          <cell r="AF762" t="str">
            <v/>
          </cell>
          <cell r="AG762" t="str">
            <v/>
          </cell>
          <cell r="AH762" t="str">
            <v>109044624</v>
          </cell>
          <cell r="AI762" t="str">
            <v>2005</v>
          </cell>
          <cell r="AJ762" t="str">
            <v/>
          </cell>
          <cell r="AK762" t="str">
            <v/>
          </cell>
          <cell r="AL762" t="str">
            <v/>
          </cell>
          <cell r="AM762" t="str">
            <v/>
          </cell>
          <cell r="AN762" t="str">
            <v/>
          </cell>
          <cell r="AO762" t="str">
            <v/>
          </cell>
          <cell r="AP762" t="str">
            <v/>
          </cell>
          <cell r="AQ762" t="str">
            <v/>
          </cell>
          <cell r="AR762" t="str">
            <v>4561500</v>
          </cell>
          <cell r="AS762" t="str">
            <v>005502</v>
          </cell>
          <cell r="AT762" t="str">
            <v>301991</v>
          </cell>
          <cell r="AU762">
            <v>-292.81</v>
          </cell>
          <cell r="AV762">
            <v>-292.81</v>
          </cell>
          <cell r="AW762">
            <v>-292.81</v>
          </cell>
          <cell r="AX762">
            <v>0</v>
          </cell>
          <cell r="AY762">
            <v>38266</v>
          </cell>
          <cell r="AZ762">
            <v>38266</v>
          </cell>
          <cell r="BA762">
            <v>38266</v>
          </cell>
          <cell r="BB762">
            <v>38266</v>
          </cell>
        </row>
        <row r="763">
          <cell r="AA763" t="str">
            <v>00</v>
          </cell>
          <cell r="AB763" t="str">
            <v/>
          </cell>
          <cell r="AC763" t="str">
            <v>03:28:51</v>
          </cell>
          <cell r="AD763" t="str">
            <v>FI-BATCH</v>
          </cell>
          <cell r="AE763" t="str">
            <v>Price Structure 08RESD0002</v>
          </cell>
          <cell r="AF763" t="str">
            <v/>
          </cell>
          <cell r="AG763" t="str">
            <v/>
          </cell>
          <cell r="AH763" t="str">
            <v>109044624</v>
          </cell>
          <cell r="AI763" t="str">
            <v>2005</v>
          </cell>
          <cell r="AJ763" t="str">
            <v/>
          </cell>
          <cell r="AK763" t="str">
            <v/>
          </cell>
          <cell r="AL763" t="str">
            <v/>
          </cell>
          <cell r="AM763" t="str">
            <v/>
          </cell>
          <cell r="AN763" t="str">
            <v/>
          </cell>
          <cell r="AO763" t="str">
            <v/>
          </cell>
          <cell r="AP763" t="str">
            <v/>
          </cell>
          <cell r="AQ763" t="str">
            <v/>
          </cell>
          <cell r="AR763" t="str">
            <v>4561500</v>
          </cell>
          <cell r="AS763" t="str">
            <v>005502</v>
          </cell>
          <cell r="AT763" t="str">
            <v>301991</v>
          </cell>
          <cell r="AU763">
            <v>-0.81</v>
          </cell>
          <cell r="AV763">
            <v>-0.81</v>
          </cell>
          <cell r="AW763">
            <v>-0.81</v>
          </cell>
          <cell r="AX763">
            <v>0</v>
          </cell>
          <cell r="AY763">
            <v>38266</v>
          </cell>
          <cell r="AZ763">
            <v>38266</v>
          </cell>
          <cell r="BA763">
            <v>38266</v>
          </cell>
          <cell r="BB763">
            <v>38266</v>
          </cell>
        </row>
        <row r="764">
          <cell r="AA764" t="str">
            <v>00</v>
          </cell>
          <cell r="AB764" t="str">
            <v/>
          </cell>
          <cell r="AC764" t="str">
            <v>03:28:51</v>
          </cell>
          <cell r="AD764" t="str">
            <v>FI-BATCH</v>
          </cell>
          <cell r="AE764" t="str">
            <v>Price Structure 08RESD0003</v>
          </cell>
          <cell r="AF764" t="str">
            <v/>
          </cell>
          <cell r="AG764" t="str">
            <v/>
          </cell>
          <cell r="AH764" t="str">
            <v>109044624</v>
          </cell>
          <cell r="AI764" t="str">
            <v>2005</v>
          </cell>
          <cell r="AJ764" t="str">
            <v/>
          </cell>
          <cell r="AK764" t="str">
            <v/>
          </cell>
          <cell r="AL764" t="str">
            <v/>
          </cell>
          <cell r="AM764" t="str">
            <v/>
          </cell>
          <cell r="AN764" t="str">
            <v/>
          </cell>
          <cell r="AO764" t="str">
            <v/>
          </cell>
          <cell r="AP764" t="str">
            <v/>
          </cell>
          <cell r="AQ764" t="str">
            <v/>
          </cell>
          <cell r="AR764" t="str">
            <v>4561500</v>
          </cell>
          <cell r="AS764" t="str">
            <v>005502</v>
          </cell>
          <cell r="AT764" t="str">
            <v>301991</v>
          </cell>
          <cell r="AU764">
            <v>-67.930000000000007</v>
          </cell>
          <cell r="AV764">
            <v>-67.930000000000007</v>
          </cell>
          <cell r="AW764">
            <v>-67.930000000000007</v>
          </cell>
          <cell r="AX764">
            <v>0</v>
          </cell>
          <cell r="AY764">
            <v>38266</v>
          </cell>
          <cell r="AZ764">
            <v>38266</v>
          </cell>
          <cell r="BA764">
            <v>38266</v>
          </cell>
          <cell r="BB764">
            <v>38266</v>
          </cell>
        </row>
        <row r="765">
          <cell r="AA765" t="str">
            <v>00</v>
          </cell>
          <cell r="AB765" t="str">
            <v/>
          </cell>
          <cell r="AC765" t="str">
            <v>03:28:51</v>
          </cell>
          <cell r="AD765" t="str">
            <v>FI-BATCH</v>
          </cell>
          <cell r="AE765" t="str">
            <v>Price Structure 08SLCU1202</v>
          </cell>
          <cell r="AF765" t="str">
            <v/>
          </cell>
          <cell r="AG765" t="str">
            <v/>
          </cell>
          <cell r="AH765" t="str">
            <v>109044624</v>
          </cell>
          <cell r="AI765" t="str">
            <v>2005</v>
          </cell>
          <cell r="AJ765" t="str">
            <v/>
          </cell>
          <cell r="AK765" t="str">
            <v/>
          </cell>
          <cell r="AL765" t="str">
            <v/>
          </cell>
          <cell r="AM765" t="str">
            <v/>
          </cell>
          <cell r="AN765" t="str">
            <v/>
          </cell>
          <cell r="AO765" t="str">
            <v/>
          </cell>
          <cell r="AP765" t="str">
            <v/>
          </cell>
          <cell r="AQ765" t="str">
            <v/>
          </cell>
          <cell r="AR765" t="str">
            <v>4561500</v>
          </cell>
          <cell r="AS765" t="str">
            <v>005501</v>
          </cell>
          <cell r="AT765" t="str">
            <v>301991</v>
          </cell>
          <cell r="AU765">
            <v>-1.1100000000000001</v>
          </cell>
          <cell r="AV765">
            <v>-1.1100000000000001</v>
          </cell>
          <cell r="AW765">
            <v>-1.1100000000000001</v>
          </cell>
          <cell r="AX765">
            <v>0</v>
          </cell>
          <cell r="AY765">
            <v>38266</v>
          </cell>
          <cell r="AZ765">
            <v>38266</v>
          </cell>
          <cell r="BA765">
            <v>38266</v>
          </cell>
          <cell r="BB765">
            <v>38266</v>
          </cell>
        </row>
        <row r="766">
          <cell r="AA766" t="str">
            <v>00</v>
          </cell>
          <cell r="AB766" t="str">
            <v/>
          </cell>
          <cell r="AC766" t="str">
            <v>03:28:51</v>
          </cell>
          <cell r="AD766" t="str">
            <v>FI-BATCH</v>
          </cell>
          <cell r="AE766" t="str">
            <v>Price Structure 08GNSV0023</v>
          </cell>
          <cell r="AF766" t="str">
            <v/>
          </cell>
          <cell r="AG766" t="str">
            <v/>
          </cell>
          <cell r="AH766" t="str">
            <v>109044624</v>
          </cell>
          <cell r="AI766" t="str">
            <v>2005</v>
          </cell>
          <cell r="AJ766" t="str">
            <v/>
          </cell>
          <cell r="AK766" t="str">
            <v/>
          </cell>
          <cell r="AL766" t="str">
            <v/>
          </cell>
          <cell r="AM766" t="str">
            <v/>
          </cell>
          <cell r="AN766" t="str">
            <v/>
          </cell>
          <cell r="AO766" t="str">
            <v/>
          </cell>
          <cell r="AP766" t="str">
            <v/>
          </cell>
          <cell r="AQ766" t="str">
            <v/>
          </cell>
          <cell r="AR766" t="str">
            <v>4561500</v>
          </cell>
          <cell r="AS766" t="str">
            <v>005501</v>
          </cell>
          <cell r="AT766" t="str">
            <v>301991</v>
          </cell>
          <cell r="AU766">
            <v>401.58</v>
          </cell>
          <cell r="AV766">
            <v>401.58</v>
          </cell>
          <cell r="AW766">
            <v>401.58</v>
          </cell>
          <cell r="AX766">
            <v>0</v>
          </cell>
          <cell r="AY766">
            <v>38266</v>
          </cell>
          <cell r="AZ766">
            <v>38266</v>
          </cell>
          <cell r="BA766">
            <v>38266</v>
          </cell>
          <cell r="BB766">
            <v>38266</v>
          </cell>
        </row>
        <row r="767">
          <cell r="AA767" t="str">
            <v>00</v>
          </cell>
          <cell r="AB767" t="str">
            <v/>
          </cell>
          <cell r="AC767" t="str">
            <v>03:28:51</v>
          </cell>
          <cell r="AD767" t="str">
            <v>FI-BATCH</v>
          </cell>
          <cell r="AE767" t="str">
            <v>Price Structure 08GNSV006A</v>
          </cell>
          <cell r="AF767" t="str">
            <v/>
          </cell>
          <cell r="AG767" t="str">
            <v/>
          </cell>
          <cell r="AH767" t="str">
            <v>109044624</v>
          </cell>
          <cell r="AI767" t="str">
            <v>2005</v>
          </cell>
          <cell r="AJ767" t="str">
            <v/>
          </cell>
          <cell r="AK767" t="str">
            <v/>
          </cell>
          <cell r="AL767" t="str">
            <v/>
          </cell>
          <cell r="AM767" t="str">
            <v/>
          </cell>
          <cell r="AN767" t="str">
            <v/>
          </cell>
          <cell r="AO767" t="str">
            <v/>
          </cell>
          <cell r="AP767" t="str">
            <v/>
          </cell>
          <cell r="AQ767" t="str">
            <v/>
          </cell>
          <cell r="AR767" t="str">
            <v>4561500</v>
          </cell>
          <cell r="AS767" t="str">
            <v>005501</v>
          </cell>
          <cell r="AT767" t="str">
            <v>301991</v>
          </cell>
          <cell r="AU767">
            <v>-357.49</v>
          </cell>
          <cell r="AV767">
            <v>-357.49</v>
          </cell>
          <cell r="AW767">
            <v>-357.49</v>
          </cell>
          <cell r="AX767">
            <v>0</v>
          </cell>
          <cell r="AY767">
            <v>38266</v>
          </cell>
          <cell r="AZ767">
            <v>38266</v>
          </cell>
          <cell r="BA767">
            <v>38266</v>
          </cell>
          <cell r="BB767">
            <v>38266</v>
          </cell>
        </row>
        <row r="768">
          <cell r="AA768" t="str">
            <v>00</v>
          </cell>
          <cell r="AB768" t="str">
            <v/>
          </cell>
          <cell r="AC768" t="str">
            <v>03:28:51</v>
          </cell>
          <cell r="AD768" t="str">
            <v>FI-BATCH</v>
          </cell>
          <cell r="AE768" t="str">
            <v>Price Structure 08GNSV009A</v>
          </cell>
          <cell r="AF768" t="str">
            <v/>
          </cell>
          <cell r="AG768" t="str">
            <v/>
          </cell>
          <cell r="AH768" t="str">
            <v>109044624</v>
          </cell>
          <cell r="AI768" t="str">
            <v>2005</v>
          </cell>
          <cell r="AJ768" t="str">
            <v/>
          </cell>
          <cell r="AK768" t="str">
            <v/>
          </cell>
          <cell r="AL768" t="str">
            <v/>
          </cell>
          <cell r="AM768" t="str">
            <v/>
          </cell>
          <cell r="AN768" t="str">
            <v/>
          </cell>
          <cell r="AO768" t="str">
            <v/>
          </cell>
          <cell r="AP768" t="str">
            <v/>
          </cell>
          <cell r="AQ768" t="str">
            <v/>
          </cell>
          <cell r="AR768" t="str">
            <v>4561500</v>
          </cell>
          <cell r="AS768" t="str">
            <v>005501</v>
          </cell>
          <cell r="AT768" t="str">
            <v>301991</v>
          </cell>
          <cell r="AU768">
            <v>-43.89</v>
          </cell>
          <cell r="AV768">
            <v>-43.89</v>
          </cell>
          <cell r="AW768">
            <v>-43.89</v>
          </cell>
          <cell r="AX768">
            <v>0</v>
          </cell>
          <cell r="AY768">
            <v>38266</v>
          </cell>
          <cell r="AZ768">
            <v>38266</v>
          </cell>
          <cell r="BA768">
            <v>38266</v>
          </cell>
          <cell r="BB768">
            <v>38266</v>
          </cell>
        </row>
        <row r="769">
          <cell r="AA769" t="str">
            <v>00</v>
          </cell>
          <cell r="AB769" t="str">
            <v/>
          </cell>
          <cell r="AC769" t="str">
            <v>03:28:51</v>
          </cell>
          <cell r="AD769" t="str">
            <v>FI-BATCH</v>
          </cell>
          <cell r="AE769" t="str">
            <v>Price Structure 08GNSV06MN</v>
          </cell>
          <cell r="AF769" t="str">
            <v/>
          </cell>
          <cell r="AG769" t="str">
            <v/>
          </cell>
          <cell r="AH769" t="str">
            <v>109044624</v>
          </cell>
          <cell r="AI769" t="str">
            <v>2005</v>
          </cell>
          <cell r="AJ769" t="str">
            <v/>
          </cell>
          <cell r="AK769" t="str">
            <v/>
          </cell>
          <cell r="AL769" t="str">
            <v/>
          </cell>
          <cell r="AM769" t="str">
            <v/>
          </cell>
          <cell r="AN769" t="str">
            <v/>
          </cell>
          <cell r="AO769" t="str">
            <v/>
          </cell>
          <cell r="AP769" t="str">
            <v/>
          </cell>
          <cell r="AQ769" t="str">
            <v/>
          </cell>
          <cell r="AR769" t="str">
            <v>4561500</v>
          </cell>
          <cell r="AS769" t="str">
            <v>005501</v>
          </cell>
          <cell r="AT769" t="str">
            <v>301991</v>
          </cell>
          <cell r="AU769">
            <v>-17.41</v>
          </cell>
          <cell r="AV769">
            <v>-17.41</v>
          </cell>
          <cell r="AW769">
            <v>-17.41</v>
          </cell>
          <cell r="AX769">
            <v>0</v>
          </cell>
          <cell r="AY769">
            <v>38266</v>
          </cell>
          <cell r="AZ769">
            <v>38266</v>
          </cell>
          <cell r="BA769">
            <v>38266</v>
          </cell>
          <cell r="BB769">
            <v>38266</v>
          </cell>
        </row>
        <row r="770">
          <cell r="AA770" t="str">
            <v>00</v>
          </cell>
          <cell r="AB770" t="str">
            <v/>
          </cell>
          <cell r="AC770" t="str">
            <v>03:28:51</v>
          </cell>
          <cell r="AD770" t="str">
            <v>FI-BATCH</v>
          </cell>
          <cell r="AE770" t="str">
            <v>Price Structure 08OALT007N</v>
          </cell>
          <cell r="AF770" t="str">
            <v/>
          </cell>
          <cell r="AG770" t="str">
            <v/>
          </cell>
          <cell r="AH770" t="str">
            <v>109044624</v>
          </cell>
          <cell r="AI770" t="str">
            <v>2005</v>
          </cell>
          <cell r="AJ770" t="str">
            <v/>
          </cell>
          <cell r="AK770" t="str">
            <v/>
          </cell>
          <cell r="AL770" t="str">
            <v/>
          </cell>
          <cell r="AM770" t="str">
            <v/>
          </cell>
          <cell r="AN770" t="str">
            <v/>
          </cell>
          <cell r="AO770" t="str">
            <v/>
          </cell>
          <cell r="AP770" t="str">
            <v/>
          </cell>
          <cell r="AQ770" t="str">
            <v/>
          </cell>
          <cell r="AR770" t="str">
            <v>4561500</v>
          </cell>
          <cell r="AS770" t="str">
            <v>005501</v>
          </cell>
          <cell r="AT770" t="str">
            <v>301991</v>
          </cell>
          <cell r="AU770">
            <v>-18.22</v>
          </cell>
          <cell r="AV770">
            <v>-18.22</v>
          </cell>
          <cell r="AW770">
            <v>-18.22</v>
          </cell>
          <cell r="AX770">
            <v>0</v>
          </cell>
          <cell r="AY770">
            <v>38266</v>
          </cell>
          <cell r="AZ770">
            <v>38266</v>
          </cell>
          <cell r="BA770">
            <v>38266</v>
          </cell>
          <cell r="BB770">
            <v>38266</v>
          </cell>
        </row>
        <row r="771">
          <cell r="AA771" t="str">
            <v>00</v>
          </cell>
          <cell r="AB771" t="str">
            <v/>
          </cell>
          <cell r="AC771" t="str">
            <v>03:28:51</v>
          </cell>
          <cell r="AD771" t="str">
            <v>FI-BATCH</v>
          </cell>
          <cell r="AE771" t="str">
            <v>Price Structure 08OALT007R</v>
          </cell>
          <cell r="AF771" t="str">
            <v/>
          </cell>
          <cell r="AG771" t="str">
            <v/>
          </cell>
          <cell r="AH771" t="str">
            <v>109044624</v>
          </cell>
          <cell r="AI771" t="str">
            <v>2005</v>
          </cell>
          <cell r="AJ771" t="str">
            <v/>
          </cell>
          <cell r="AK771" t="str">
            <v/>
          </cell>
          <cell r="AL771" t="str">
            <v/>
          </cell>
          <cell r="AM771" t="str">
            <v/>
          </cell>
          <cell r="AN771" t="str">
            <v/>
          </cell>
          <cell r="AO771" t="str">
            <v/>
          </cell>
          <cell r="AP771" t="str">
            <v/>
          </cell>
          <cell r="AQ771" t="str">
            <v/>
          </cell>
          <cell r="AR771" t="str">
            <v>4561500</v>
          </cell>
          <cell r="AS771" t="str">
            <v>005501</v>
          </cell>
          <cell r="AT771" t="str">
            <v>301991</v>
          </cell>
          <cell r="AU771">
            <v>-6.17</v>
          </cell>
          <cell r="AV771">
            <v>-6.17</v>
          </cell>
          <cell r="AW771">
            <v>-6.17</v>
          </cell>
          <cell r="AX771">
            <v>0</v>
          </cell>
          <cell r="AY771">
            <v>38266</v>
          </cell>
          <cell r="AZ771">
            <v>38266</v>
          </cell>
          <cell r="BA771">
            <v>38266</v>
          </cell>
          <cell r="BB771">
            <v>38266</v>
          </cell>
        </row>
        <row r="772">
          <cell r="AA772" t="str">
            <v>00</v>
          </cell>
          <cell r="AB772" t="str">
            <v/>
          </cell>
          <cell r="AC772" t="str">
            <v>03:28:51</v>
          </cell>
          <cell r="AD772" t="str">
            <v>FI-BATCH</v>
          </cell>
          <cell r="AE772" t="str">
            <v>Price Structure 08RESD0001</v>
          </cell>
          <cell r="AF772" t="str">
            <v/>
          </cell>
          <cell r="AG772" t="str">
            <v/>
          </cell>
          <cell r="AH772" t="str">
            <v>109044624</v>
          </cell>
          <cell r="AI772" t="str">
            <v>2005</v>
          </cell>
          <cell r="AJ772" t="str">
            <v/>
          </cell>
          <cell r="AK772" t="str">
            <v/>
          </cell>
          <cell r="AL772" t="str">
            <v/>
          </cell>
          <cell r="AM772" t="str">
            <v/>
          </cell>
          <cell r="AN772" t="str">
            <v/>
          </cell>
          <cell r="AO772" t="str">
            <v/>
          </cell>
          <cell r="AP772" t="str">
            <v/>
          </cell>
          <cell r="AQ772" t="str">
            <v/>
          </cell>
          <cell r="AR772" t="str">
            <v>4561500</v>
          </cell>
          <cell r="AS772" t="str">
            <v>005501</v>
          </cell>
          <cell r="AT772" t="str">
            <v>301991</v>
          </cell>
          <cell r="AU772">
            <v>-4749.05</v>
          </cell>
          <cell r="AV772">
            <v>-4749.05</v>
          </cell>
          <cell r="AW772">
            <v>-4749.05</v>
          </cell>
          <cell r="AX772">
            <v>0</v>
          </cell>
          <cell r="AY772">
            <v>38266</v>
          </cell>
          <cell r="AZ772">
            <v>38266</v>
          </cell>
          <cell r="BA772">
            <v>38266</v>
          </cell>
          <cell r="BB772">
            <v>38266</v>
          </cell>
        </row>
        <row r="773">
          <cell r="AA773" t="str">
            <v>00</v>
          </cell>
          <cell r="AB773" t="str">
            <v/>
          </cell>
          <cell r="AC773" t="str">
            <v>03:28:51</v>
          </cell>
          <cell r="AD773" t="str">
            <v>FI-BATCH</v>
          </cell>
          <cell r="AE773" t="str">
            <v>Price Structure 08RESD0002</v>
          </cell>
          <cell r="AF773" t="str">
            <v/>
          </cell>
          <cell r="AG773" t="str">
            <v/>
          </cell>
          <cell r="AH773" t="str">
            <v>109044624</v>
          </cell>
          <cell r="AI773" t="str">
            <v>2005</v>
          </cell>
          <cell r="AJ773" t="str">
            <v/>
          </cell>
          <cell r="AK773" t="str">
            <v/>
          </cell>
          <cell r="AL773" t="str">
            <v/>
          </cell>
          <cell r="AM773" t="str">
            <v/>
          </cell>
          <cell r="AN773" t="str">
            <v/>
          </cell>
          <cell r="AO773" t="str">
            <v/>
          </cell>
          <cell r="AP773" t="str">
            <v/>
          </cell>
          <cell r="AQ773" t="str">
            <v/>
          </cell>
          <cell r="AR773" t="str">
            <v>4561500</v>
          </cell>
          <cell r="AS773" t="str">
            <v>005501</v>
          </cell>
          <cell r="AT773" t="str">
            <v>301991</v>
          </cell>
          <cell r="AU773">
            <v>-0.64</v>
          </cell>
          <cell r="AV773">
            <v>-0.64</v>
          </cell>
          <cell r="AW773">
            <v>-0.64</v>
          </cell>
          <cell r="AX773">
            <v>0</v>
          </cell>
          <cell r="AY773">
            <v>38266</v>
          </cell>
          <cell r="AZ773">
            <v>38266</v>
          </cell>
          <cell r="BA773">
            <v>38266</v>
          </cell>
          <cell r="BB773">
            <v>38266</v>
          </cell>
        </row>
        <row r="774">
          <cell r="AA774" t="str">
            <v>00</v>
          </cell>
          <cell r="AB774" t="str">
            <v/>
          </cell>
          <cell r="AC774" t="str">
            <v>03:28:51</v>
          </cell>
          <cell r="AD774" t="str">
            <v>FI-BATCH</v>
          </cell>
          <cell r="AE774" t="str">
            <v>Price Structure 08RESD0003</v>
          </cell>
          <cell r="AF774" t="str">
            <v/>
          </cell>
          <cell r="AG774" t="str">
            <v/>
          </cell>
          <cell r="AH774" t="str">
            <v>109044624</v>
          </cell>
          <cell r="AI774" t="str">
            <v>2005</v>
          </cell>
          <cell r="AJ774" t="str">
            <v/>
          </cell>
          <cell r="AK774" t="str">
            <v/>
          </cell>
          <cell r="AL774" t="str">
            <v/>
          </cell>
          <cell r="AM774" t="str">
            <v/>
          </cell>
          <cell r="AN774" t="str">
            <v/>
          </cell>
          <cell r="AO774" t="str">
            <v/>
          </cell>
          <cell r="AP774" t="str">
            <v/>
          </cell>
          <cell r="AQ774" t="str">
            <v/>
          </cell>
          <cell r="AR774" t="str">
            <v>4561500</v>
          </cell>
          <cell r="AS774" t="str">
            <v>005501</v>
          </cell>
          <cell r="AT774" t="str">
            <v>301991</v>
          </cell>
          <cell r="AU774">
            <v>-62.32</v>
          </cell>
          <cell r="AV774">
            <v>-62.32</v>
          </cell>
          <cell r="AW774">
            <v>-62.32</v>
          </cell>
          <cell r="AX774">
            <v>0</v>
          </cell>
          <cell r="AY774">
            <v>38266</v>
          </cell>
          <cell r="AZ774">
            <v>38266</v>
          </cell>
          <cell r="BA774">
            <v>38266</v>
          </cell>
          <cell r="BB774">
            <v>38266</v>
          </cell>
        </row>
        <row r="775">
          <cell r="AA775" t="str">
            <v>00</v>
          </cell>
          <cell r="AB775" t="str">
            <v/>
          </cell>
          <cell r="AC775" t="str">
            <v>03:28:51</v>
          </cell>
          <cell r="AD775" t="str">
            <v>FI-BATCH</v>
          </cell>
          <cell r="AE775" t="str">
            <v>Price Structure 08SLCO0011</v>
          </cell>
          <cell r="AF775" t="str">
            <v/>
          </cell>
          <cell r="AG775" t="str">
            <v/>
          </cell>
          <cell r="AH775" t="str">
            <v>109044624</v>
          </cell>
          <cell r="AI775" t="str">
            <v>2005</v>
          </cell>
          <cell r="AJ775" t="str">
            <v/>
          </cell>
          <cell r="AK775" t="str">
            <v/>
          </cell>
          <cell r="AL775" t="str">
            <v/>
          </cell>
          <cell r="AM775" t="str">
            <v/>
          </cell>
          <cell r="AN775" t="str">
            <v/>
          </cell>
          <cell r="AO775" t="str">
            <v/>
          </cell>
          <cell r="AP775" t="str">
            <v/>
          </cell>
          <cell r="AQ775" t="str">
            <v/>
          </cell>
          <cell r="AR775" t="str">
            <v>4561500</v>
          </cell>
          <cell r="AS775" t="str">
            <v>005501</v>
          </cell>
          <cell r="AT775" t="str">
            <v>301991</v>
          </cell>
          <cell r="AU775">
            <v>-0.28000000000000003</v>
          </cell>
          <cell r="AV775">
            <v>-0.28000000000000003</v>
          </cell>
          <cell r="AW775">
            <v>-0.28000000000000003</v>
          </cell>
          <cell r="AX775">
            <v>0</v>
          </cell>
          <cell r="AY775">
            <v>38266</v>
          </cell>
          <cell r="AZ775">
            <v>38266</v>
          </cell>
          <cell r="BA775">
            <v>38266</v>
          </cell>
          <cell r="BB775">
            <v>38266</v>
          </cell>
        </row>
        <row r="776">
          <cell r="AA776" t="str">
            <v>00</v>
          </cell>
          <cell r="AB776" t="str">
            <v/>
          </cell>
          <cell r="AC776" t="str">
            <v>03:29:01</v>
          </cell>
          <cell r="AD776" t="str">
            <v>FI-BATCH</v>
          </cell>
          <cell r="AE776" t="str">
            <v>Price Structure 08GNSV006M</v>
          </cell>
          <cell r="AF776" t="str">
            <v/>
          </cell>
          <cell r="AG776" t="str">
            <v/>
          </cell>
          <cell r="AH776" t="str">
            <v>109044625</v>
          </cell>
          <cell r="AI776" t="str">
            <v>2005</v>
          </cell>
          <cell r="AJ776" t="str">
            <v/>
          </cell>
          <cell r="AK776" t="str">
            <v/>
          </cell>
          <cell r="AL776" t="str">
            <v/>
          </cell>
          <cell r="AM776" t="str">
            <v/>
          </cell>
          <cell r="AN776" t="str">
            <v/>
          </cell>
          <cell r="AO776" t="str">
            <v/>
          </cell>
          <cell r="AP776" t="str">
            <v/>
          </cell>
          <cell r="AQ776" t="str">
            <v/>
          </cell>
          <cell r="AR776" t="str">
            <v>4561500</v>
          </cell>
          <cell r="AS776" t="str">
            <v>005503</v>
          </cell>
          <cell r="AT776" t="str">
            <v>301991</v>
          </cell>
          <cell r="AU776">
            <v>-154.62</v>
          </cell>
          <cell r="AV776">
            <v>-154.62</v>
          </cell>
          <cell r="AW776">
            <v>-154.62</v>
          </cell>
          <cell r="AX776">
            <v>0</v>
          </cell>
          <cell r="AY776">
            <v>38266</v>
          </cell>
          <cell r="AZ776">
            <v>38266</v>
          </cell>
          <cell r="BA776">
            <v>38266</v>
          </cell>
          <cell r="BB776">
            <v>38266</v>
          </cell>
        </row>
        <row r="777">
          <cell r="AA777" t="str">
            <v>00</v>
          </cell>
          <cell r="AB777" t="str">
            <v/>
          </cell>
          <cell r="AC777" t="str">
            <v>03:29:01</v>
          </cell>
          <cell r="AD777" t="str">
            <v>FI-BATCH</v>
          </cell>
          <cell r="AE777" t="str">
            <v>Price Structure 08GNSV006A</v>
          </cell>
          <cell r="AF777" t="str">
            <v/>
          </cell>
          <cell r="AG777" t="str">
            <v/>
          </cell>
          <cell r="AH777" t="str">
            <v>109044625</v>
          </cell>
          <cell r="AI777" t="str">
            <v>2005</v>
          </cell>
          <cell r="AJ777" t="str">
            <v/>
          </cell>
          <cell r="AK777" t="str">
            <v/>
          </cell>
          <cell r="AL777" t="str">
            <v/>
          </cell>
          <cell r="AM777" t="str">
            <v/>
          </cell>
          <cell r="AN777" t="str">
            <v/>
          </cell>
          <cell r="AO777" t="str">
            <v/>
          </cell>
          <cell r="AP777" t="str">
            <v/>
          </cell>
          <cell r="AQ777" t="str">
            <v/>
          </cell>
          <cell r="AR777" t="str">
            <v>4561500</v>
          </cell>
          <cell r="AS777" t="str">
            <v>005503</v>
          </cell>
          <cell r="AT777" t="str">
            <v>301991</v>
          </cell>
          <cell r="AU777">
            <v>-178.31</v>
          </cell>
          <cell r="AV777">
            <v>-178.31</v>
          </cell>
          <cell r="AW777">
            <v>-178.31</v>
          </cell>
          <cell r="AX777">
            <v>0</v>
          </cell>
          <cell r="AY777">
            <v>38266</v>
          </cell>
          <cell r="AZ777">
            <v>38266</v>
          </cell>
          <cell r="BA777">
            <v>38266</v>
          </cell>
          <cell r="BB777">
            <v>38266</v>
          </cell>
        </row>
        <row r="778">
          <cell r="AA778" t="str">
            <v>00</v>
          </cell>
          <cell r="AB778" t="str">
            <v/>
          </cell>
          <cell r="AC778" t="str">
            <v>03:29:01</v>
          </cell>
          <cell r="AD778" t="str">
            <v>FI-BATCH</v>
          </cell>
          <cell r="AE778" t="str">
            <v>Price Structure 08SLCU121A</v>
          </cell>
          <cell r="AF778" t="str">
            <v/>
          </cell>
          <cell r="AG778" t="str">
            <v/>
          </cell>
          <cell r="AH778" t="str">
            <v>109044625</v>
          </cell>
          <cell r="AI778" t="str">
            <v>2005</v>
          </cell>
          <cell r="AJ778" t="str">
            <v/>
          </cell>
          <cell r="AK778" t="str">
            <v/>
          </cell>
          <cell r="AL778" t="str">
            <v/>
          </cell>
          <cell r="AM778" t="str">
            <v/>
          </cell>
          <cell r="AN778" t="str">
            <v/>
          </cell>
          <cell r="AO778" t="str">
            <v/>
          </cell>
          <cell r="AP778" t="str">
            <v/>
          </cell>
          <cell r="AQ778" t="str">
            <v/>
          </cell>
          <cell r="AR778" t="str">
            <v>4561500</v>
          </cell>
          <cell r="AS778" t="str">
            <v>005503</v>
          </cell>
          <cell r="AT778" t="str">
            <v>301991</v>
          </cell>
          <cell r="AU778">
            <v>-1.99</v>
          </cell>
          <cell r="AV778">
            <v>-1.99</v>
          </cell>
          <cell r="AW778">
            <v>-1.99</v>
          </cell>
          <cell r="AX778">
            <v>0</v>
          </cell>
          <cell r="AY778">
            <v>38266</v>
          </cell>
          <cell r="AZ778">
            <v>38266</v>
          </cell>
          <cell r="BA778">
            <v>38266</v>
          </cell>
          <cell r="BB778">
            <v>38266</v>
          </cell>
        </row>
        <row r="779">
          <cell r="AA779" t="str">
            <v>00</v>
          </cell>
          <cell r="AB779" t="str">
            <v/>
          </cell>
          <cell r="AC779" t="str">
            <v>03:29:01</v>
          </cell>
          <cell r="AD779" t="str">
            <v>FI-BATCH</v>
          </cell>
          <cell r="AE779" t="str">
            <v>Price Structure 08SLCO0011</v>
          </cell>
          <cell r="AF779" t="str">
            <v/>
          </cell>
          <cell r="AG779" t="str">
            <v/>
          </cell>
          <cell r="AH779" t="str">
            <v>109044625</v>
          </cell>
          <cell r="AI779" t="str">
            <v>2005</v>
          </cell>
          <cell r="AJ779" t="str">
            <v/>
          </cell>
          <cell r="AK779" t="str">
            <v/>
          </cell>
          <cell r="AL779" t="str">
            <v/>
          </cell>
          <cell r="AM779" t="str">
            <v/>
          </cell>
          <cell r="AN779" t="str">
            <v/>
          </cell>
          <cell r="AO779" t="str">
            <v/>
          </cell>
          <cell r="AP779" t="str">
            <v/>
          </cell>
          <cell r="AQ779" t="str">
            <v/>
          </cell>
          <cell r="AR779" t="str">
            <v>4561500</v>
          </cell>
          <cell r="AS779" t="str">
            <v>005503</v>
          </cell>
          <cell r="AT779" t="str">
            <v>301991</v>
          </cell>
          <cell r="AU779">
            <v>-1.28</v>
          </cell>
          <cell r="AV779">
            <v>-1.28</v>
          </cell>
          <cell r="AW779">
            <v>-1.28</v>
          </cell>
          <cell r="AX779">
            <v>0</v>
          </cell>
          <cell r="AY779">
            <v>38266</v>
          </cell>
          <cell r="AZ779">
            <v>38266</v>
          </cell>
          <cell r="BA779">
            <v>38266</v>
          </cell>
          <cell r="BB779">
            <v>38266</v>
          </cell>
        </row>
        <row r="780">
          <cell r="AA780" t="str">
            <v>00</v>
          </cell>
          <cell r="AB780" t="str">
            <v/>
          </cell>
          <cell r="AC780" t="str">
            <v>03:29:01</v>
          </cell>
          <cell r="AD780" t="str">
            <v>FI-BATCH</v>
          </cell>
          <cell r="AE780" t="str">
            <v>Price Structure 08RESD0003</v>
          </cell>
          <cell r="AF780" t="str">
            <v/>
          </cell>
          <cell r="AG780" t="str">
            <v/>
          </cell>
          <cell r="AH780" t="str">
            <v>109044625</v>
          </cell>
          <cell r="AI780" t="str">
            <v>2005</v>
          </cell>
          <cell r="AJ780" t="str">
            <v/>
          </cell>
          <cell r="AK780" t="str">
            <v/>
          </cell>
          <cell r="AL780" t="str">
            <v/>
          </cell>
          <cell r="AM780" t="str">
            <v/>
          </cell>
          <cell r="AN780" t="str">
            <v/>
          </cell>
          <cell r="AO780" t="str">
            <v/>
          </cell>
          <cell r="AP780" t="str">
            <v/>
          </cell>
          <cell r="AQ780" t="str">
            <v/>
          </cell>
          <cell r="AR780" t="str">
            <v>4561500</v>
          </cell>
          <cell r="AS780" t="str">
            <v>005503</v>
          </cell>
          <cell r="AT780" t="str">
            <v>301991</v>
          </cell>
          <cell r="AU780">
            <v>-66.510000000000005</v>
          </cell>
          <cell r="AV780">
            <v>-66.510000000000005</v>
          </cell>
          <cell r="AW780">
            <v>-66.510000000000005</v>
          </cell>
          <cell r="AX780">
            <v>0</v>
          </cell>
          <cell r="AY780">
            <v>38266</v>
          </cell>
          <cell r="AZ780">
            <v>38266</v>
          </cell>
          <cell r="BA780">
            <v>38266</v>
          </cell>
          <cell r="BB780">
            <v>38266</v>
          </cell>
        </row>
        <row r="781">
          <cell r="AA781" t="str">
            <v>00</v>
          </cell>
          <cell r="AB781" t="str">
            <v/>
          </cell>
          <cell r="AC781" t="str">
            <v>03:29:01</v>
          </cell>
          <cell r="AD781" t="str">
            <v>FI-BATCH</v>
          </cell>
          <cell r="AE781" t="str">
            <v>Price Structure 08RESD0001</v>
          </cell>
          <cell r="AF781" t="str">
            <v/>
          </cell>
          <cell r="AG781" t="str">
            <v/>
          </cell>
          <cell r="AH781" t="str">
            <v>109044625</v>
          </cell>
          <cell r="AI781" t="str">
            <v>2005</v>
          </cell>
          <cell r="AJ781" t="str">
            <v/>
          </cell>
          <cell r="AK781" t="str">
            <v/>
          </cell>
          <cell r="AL781" t="str">
            <v/>
          </cell>
          <cell r="AM781" t="str">
            <v/>
          </cell>
          <cell r="AN781" t="str">
            <v/>
          </cell>
          <cell r="AO781" t="str">
            <v/>
          </cell>
          <cell r="AP781" t="str">
            <v/>
          </cell>
          <cell r="AQ781" t="str">
            <v/>
          </cell>
          <cell r="AR781" t="str">
            <v>4561500</v>
          </cell>
          <cell r="AS781" t="str">
            <v>005503</v>
          </cell>
          <cell r="AT781" t="str">
            <v>301991</v>
          </cell>
          <cell r="AU781">
            <v>-593.02</v>
          </cell>
          <cell r="AV781">
            <v>-593.02</v>
          </cell>
          <cell r="AW781">
            <v>-593.02</v>
          </cell>
          <cell r="AX781">
            <v>0</v>
          </cell>
          <cell r="AY781">
            <v>38266</v>
          </cell>
          <cell r="AZ781">
            <v>38266</v>
          </cell>
          <cell r="BA781">
            <v>38266</v>
          </cell>
          <cell r="BB781">
            <v>38266</v>
          </cell>
        </row>
        <row r="782">
          <cell r="AA782" t="str">
            <v>00</v>
          </cell>
          <cell r="AB782" t="str">
            <v/>
          </cell>
          <cell r="AC782" t="str">
            <v>03:29:01</v>
          </cell>
          <cell r="AD782" t="str">
            <v>FI-BATCH</v>
          </cell>
          <cell r="AE782" t="str">
            <v>Price Structure 08OALT007R</v>
          </cell>
          <cell r="AF782" t="str">
            <v/>
          </cell>
          <cell r="AG782" t="str">
            <v/>
          </cell>
          <cell r="AH782" t="str">
            <v>109044625</v>
          </cell>
          <cell r="AI782" t="str">
            <v>2005</v>
          </cell>
          <cell r="AJ782" t="str">
            <v/>
          </cell>
          <cell r="AK782" t="str">
            <v/>
          </cell>
          <cell r="AL782" t="str">
            <v/>
          </cell>
          <cell r="AM782" t="str">
            <v/>
          </cell>
          <cell r="AN782" t="str">
            <v/>
          </cell>
          <cell r="AO782" t="str">
            <v/>
          </cell>
          <cell r="AP782" t="str">
            <v/>
          </cell>
          <cell r="AQ782" t="str">
            <v/>
          </cell>
          <cell r="AR782" t="str">
            <v>4561500</v>
          </cell>
          <cell r="AS782" t="str">
            <v>005503</v>
          </cell>
          <cell r="AT782" t="str">
            <v>301991</v>
          </cell>
          <cell r="AU782">
            <v>-2.58</v>
          </cell>
          <cell r="AV782">
            <v>-2.58</v>
          </cell>
          <cell r="AW782">
            <v>-2.58</v>
          </cell>
          <cell r="AX782">
            <v>0</v>
          </cell>
          <cell r="AY782">
            <v>38266</v>
          </cell>
          <cell r="AZ782">
            <v>38266</v>
          </cell>
          <cell r="BA782">
            <v>38266</v>
          </cell>
          <cell r="BB782">
            <v>38266</v>
          </cell>
        </row>
        <row r="783">
          <cell r="AA783" t="str">
            <v>00</v>
          </cell>
          <cell r="AB783" t="str">
            <v/>
          </cell>
          <cell r="AC783" t="str">
            <v>03:29:01</v>
          </cell>
          <cell r="AD783" t="str">
            <v>FI-BATCH</v>
          </cell>
          <cell r="AE783" t="str">
            <v>Price Structure 08OALT007N</v>
          </cell>
          <cell r="AF783" t="str">
            <v/>
          </cell>
          <cell r="AG783" t="str">
            <v/>
          </cell>
          <cell r="AH783" t="str">
            <v>109044625</v>
          </cell>
          <cell r="AI783" t="str">
            <v>2005</v>
          </cell>
          <cell r="AJ783" t="str">
            <v/>
          </cell>
          <cell r="AK783" t="str">
            <v/>
          </cell>
          <cell r="AL783" t="str">
            <v/>
          </cell>
          <cell r="AM783" t="str">
            <v/>
          </cell>
          <cell r="AN783" t="str">
            <v/>
          </cell>
          <cell r="AO783" t="str">
            <v/>
          </cell>
          <cell r="AP783" t="str">
            <v/>
          </cell>
          <cell r="AQ783" t="str">
            <v/>
          </cell>
          <cell r="AR783" t="str">
            <v>4561500</v>
          </cell>
          <cell r="AS783" t="str">
            <v>005503</v>
          </cell>
          <cell r="AT783" t="str">
            <v>301991</v>
          </cell>
          <cell r="AU783">
            <v>-10.3</v>
          </cell>
          <cell r="AV783">
            <v>-10.3</v>
          </cell>
          <cell r="AW783">
            <v>-10.3</v>
          </cell>
          <cell r="AX783">
            <v>0</v>
          </cell>
          <cell r="AY783">
            <v>38266</v>
          </cell>
          <cell r="AZ783">
            <v>38266</v>
          </cell>
          <cell r="BA783">
            <v>38266</v>
          </cell>
          <cell r="BB783">
            <v>38266</v>
          </cell>
        </row>
        <row r="784">
          <cell r="AA784" t="str">
            <v>00</v>
          </cell>
          <cell r="AB784" t="str">
            <v/>
          </cell>
          <cell r="AC784" t="str">
            <v>03:29:01</v>
          </cell>
          <cell r="AD784" t="str">
            <v>FI-BATCH</v>
          </cell>
          <cell r="AE784" t="str">
            <v>Price Structure 08GNSV023F</v>
          </cell>
          <cell r="AF784" t="str">
            <v/>
          </cell>
          <cell r="AG784" t="str">
            <v/>
          </cell>
          <cell r="AH784" t="str">
            <v>109044625</v>
          </cell>
          <cell r="AI784" t="str">
            <v>2005</v>
          </cell>
          <cell r="AJ784" t="str">
            <v/>
          </cell>
          <cell r="AK784" t="str">
            <v/>
          </cell>
          <cell r="AL784" t="str">
            <v/>
          </cell>
          <cell r="AM784" t="str">
            <v/>
          </cell>
          <cell r="AN784" t="str">
            <v/>
          </cell>
          <cell r="AO784" t="str">
            <v/>
          </cell>
          <cell r="AP784" t="str">
            <v/>
          </cell>
          <cell r="AQ784" t="str">
            <v/>
          </cell>
          <cell r="AR784" t="str">
            <v>4561500</v>
          </cell>
          <cell r="AS784" t="str">
            <v>005503</v>
          </cell>
          <cell r="AT784" t="str">
            <v>301991</v>
          </cell>
          <cell r="AU784">
            <v>-24.48</v>
          </cell>
          <cell r="AV784">
            <v>-24.48</v>
          </cell>
          <cell r="AW784">
            <v>-24.48</v>
          </cell>
          <cell r="AX784">
            <v>0</v>
          </cell>
          <cell r="AY784">
            <v>38266</v>
          </cell>
          <cell r="AZ784">
            <v>38266</v>
          </cell>
          <cell r="BA784">
            <v>38266</v>
          </cell>
          <cell r="BB784">
            <v>38266</v>
          </cell>
        </row>
        <row r="785">
          <cell r="AA785" t="str">
            <v>00</v>
          </cell>
          <cell r="AB785" t="str">
            <v/>
          </cell>
          <cell r="AC785" t="str">
            <v>03:29:01</v>
          </cell>
          <cell r="AD785" t="str">
            <v>FI-BATCH</v>
          </cell>
          <cell r="AE785" t="str">
            <v>Price Structure 08APSV0010</v>
          </cell>
          <cell r="AF785" t="str">
            <v/>
          </cell>
          <cell r="AG785" t="str">
            <v/>
          </cell>
          <cell r="AH785" t="str">
            <v>109044625</v>
          </cell>
          <cell r="AI785" t="str">
            <v>2005</v>
          </cell>
          <cell r="AJ785" t="str">
            <v/>
          </cell>
          <cell r="AK785" t="str">
            <v/>
          </cell>
          <cell r="AL785" t="str">
            <v/>
          </cell>
          <cell r="AM785" t="str">
            <v/>
          </cell>
          <cell r="AN785" t="str">
            <v/>
          </cell>
          <cell r="AO785" t="str">
            <v/>
          </cell>
          <cell r="AP785" t="str">
            <v/>
          </cell>
          <cell r="AQ785" t="str">
            <v/>
          </cell>
          <cell r="AR785" t="str">
            <v>4561500</v>
          </cell>
          <cell r="AS785" t="str">
            <v>005503</v>
          </cell>
          <cell r="AT785" t="str">
            <v>301991</v>
          </cell>
          <cell r="AU785">
            <v>-1.66</v>
          </cell>
          <cell r="AV785">
            <v>-1.66</v>
          </cell>
          <cell r="AW785">
            <v>-1.66</v>
          </cell>
          <cell r="AX785">
            <v>0</v>
          </cell>
          <cell r="AY785">
            <v>38266</v>
          </cell>
          <cell r="AZ785">
            <v>38266</v>
          </cell>
          <cell r="BA785">
            <v>38266</v>
          </cell>
          <cell r="BB785">
            <v>38266</v>
          </cell>
        </row>
        <row r="786">
          <cell r="AA786" t="str">
            <v>00</v>
          </cell>
          <cell r="AB786" t="str">
            <v/>
          </cell>
          <cell r="AC786" t="str">
            <v>03:29:01</v>
          </cell>
          <cell r="AD786" t="str">
            <v>FI-BATCH</v>
          </cell>
          <cell r="AE786" t="str">
            <v>Price Structure 08GNSV0006</v>
          </cell>
          <cell r="AF786" t="str">
            <v/>
          </cell>
          <cell r="AG786" t="str">
            <v/>
          </cell>
          <cell r="AH786" t="str">
            <v>109044625</v>
          </cell>
          <cell r="AI786" t="str">
            <v>2005</v>
          </cell>
          <cell r="AJ786" t="str">
            <v/>
          </cell>
          <cell r="AK786" t="str">
            <v/>
          </cell>
          <cell r="AL786" t="str">
            <v/>
          </cell>
          <cell r="AM786" t="str">
            <v/>
          </cell>
          <cell r="AN786" t="str">
            <v/>
          </cell>
          <cell r="AO786" t="str">
            <v/>
          </cell>
          <cell r="AP786" t="str">
            <v/>
          </cell>
          <cell r="AQ786" t="str">
            <v/>
          </cell>
          <cell r="AR786" t="str">
            <v>4561500</v>
          </cell>
          <cell r="AS786" t="str">
            <v>005503</v>
          </cell>
          <cell r="AT786" t="str">
            <v>301991</v>
          </cell>
          <cell r="AU786">
            <v>-401.9</v>
          </cell>
          <cell r="AV786">
            <v>-401.9</v>
          </cell>
          <cell r="AW786">
            <v>-401.9</v>
          </cell>
          <cell r="AX786">
            <v>0</v>
          </cell>
          <cell r="AY786">
            <v>38266</v>
          </cell>
          <cell r="AZ786">
            <v>38266</v>
          </cell>
          <cell r="BA786">
            <v>38266</v>
          </cell>
          <cell r="BB786">
            <v>38266</v>
          </cell>
        </row>
        <row r="787">
          <cell r="AA787" t="str">
            <v>00</v>
          </cell>
          <cell r="AB787" t="str">
            <v/>
          </cell>
          <cell r="AC787" t="str">
            <v>03:29:01</v>
          </cell>
          <cell r="AD787" t="str">
            <v>FI-BATCH</v>
          </cell>
          <cell r="AE787" t="str">
            <v>Price Structure 08GNSV0009</v>
          </cell>
          <cell r="AF787" t="str">
            <v/>
          </cell>
          <cell r="AG787" t="str">
            <v/>
          </cell>
          <cell r="AH787" t="str">
            <v>109044625</v>
          </cell>
          <cell r="AI787" t="str">
            <v>2005</v>
          </cell>
          <cell r="AJ787" t="str">
            <v/>
          </cell>
          <cell r="AK787" t="str">
            <v/>
          </cell>
          <cell r="AL787" t="str">
            <v/>
          </cell>
          <cell r="AM787" t="str">
            <v/>
          </cell>
          <cell r="AN787" t="str">
            <v/>
          </cell>
          <cell r="AO787" t="str">
            <v/>
          </cell>
          <cell r="AP787" t="str">
            <v/>
          </cell>
          <cell r="AQ787" t="str">
            <v/>
          </cell>
          <cell r="AR787" t="str">
            <v>4561500</v>
          </cell>
          <cell r="AS787" t="str">
            <v>005503</v>
          </cell>
          <cell r="AT787" t="str">
            <v>301991</v>
          </cell>
          <cell r="AU787">
            <v>-539.01</v>
          </cell>
          <cell r="AV787">
            <v>-539.01</v>
          </cell>
          <cell r="AW787">
            <v>-539.01</v>
          </cell>
          <cell r="AX787">
            <v>0</v>
          </cell>
          <cell r="AY787">
            <v>38266</v>
          </cell>
          <cell r="AZ787">
            <v>38266</v>
          </cell>
          <cell r="BA787">
            <v>38266</v>
          </cell>
          <cell r="BB787">
            <v>38266</v>
          </cell>
        </row>
        <row r="788">
          <cell r="AA788" t="str">
            <v>00</v>
          </cell>
          <cell r="AB788" t="str">
            <v/>
          </cell>
          <cell r="AC788" t="str">
            <v>03:29:01</v>
          </cell>
          <cell r="AD788" t="str">
            <v>FI-BATCH</v>
          </cell>
          <cell r="AE788" t="str">
            <v>Price Structure 08GNSV0023</v>
          </cell>
          <cell r="AF788" t="str">
            <v/>
          </cell>
          <cell r="AG788" t="str">
            <v/>
          </cell>
          <cell r="AH788" t="str">
            <v>109044625</v>
          </cell>
          <cell r="AI788" t="str">
            <v>2005</v>
          </cell>
          <cell r="AJ788" t="str">
            <v/>
          </cell>
          <cell r="AK788" t="str">
            <v/>
          </cell>
          <cell r="AL788" t="str">
            <v/>
          </cell>
          <cell r="AM788" t="str">
            <v/>
          </cell>
          <cell r="AN788" t="str">
            <v/>
          </cell>
          <cell r="AO788" t="str">
            <v/>
          </cell>
          <cell r="AP788" t="str">
            <v/>
          </cell>
          <cell r="AQ788" t="str">
            <v/>
          </cell>
          <cell r="AR788" t="str">
            <v>4561500</v>
          </cell>
          <cell r="AS788" t="str">
            <v>005503</v>
          </cell>
          <cell r="AT788" t="str">
            <v>301991</v>
          </cell>
          <cell r="AU788">
            <v>-161.19999999999999</v>
          </cell>
          <cell r="AV788">
            <v>-161.19999999999999</v>
          </cell>
          <cell r="AW788">
            <v>-161.19999999999999</v>
          </cell>
          <cell r="AX788">
            <v>0</v>
          </cell>
          <cell r="AY788">
            <v>38266</v>
          </cell>
          <cell r="AZ788">
            <v>38266</v>
          </cell>
          <cell r="BA788">
            <v>38266</v>
          </cell>
          <cell r="BB788">
            <v>38266</v>
          </cell>
        </row>
        <row r="789">
          <cell r="AA789" t="str">
            <v>00</v>
          </cell>
          <cell r="AB789" t="str">
            <v/>
          </cell>
          <cell r="AC789" t="str">
            <v>03:29:10</v>
          </cell>
          <cell r="AD789" t="str">
            <v>FI-BATCH</v>
          </cell>
          <cell r="AE789" t="str">
            <v>Price Structure 08SLCU1202</v>
          </cell>
          <cell r="AF789" t="str">
            <v/>
          </cell>
          <cell r="AG789" t="str">
            <v/>
          </cell>
          <cell r="AH789" t="str">
            <v>109044626</v>
          </cell>
          <cell r="AI789" t="str">
            <v>2005</v>
          </cell>
          <cell r="AJ789" t="str">
            <v/>
          </cell>
          <cell r="AK789" t="str">
            <v/>
          </cell>
          <cell r="AL789" t="str">
            <v/>
          </cell>
          <cell r="AM789" t="str">
            <v/>
          </cell>
          <cell r="AN789" t="str">
            <v/>
          </cell>
          <cell r="AO789" t="str">
            <v/>
          </cell>
          <cell r="AP789" t="str">
            <v/>
          </cell>
          <cell r="AQ789" t="str">
            <v/>
          </cell>
          <cell r="AR789" t="str">
            <v>4561500</v>
          </cell>
          <cell r="AS789" t="str">
            <v>005505</v>
          </cell>
          <cell r="AT789" t="str">
            <v>301991</v>
          </cell>
          <cell r="AU789">
            <v>-0.01</v>
          </cell>
          <cell r="AV789">
            <v>-0.01</v>
          </cell>
          <cell r="AW789">
            <v>-0.01</v>
          </cell>
          <cell r="AX789">
            <v>0</v>
          </cell>
          <cell r="AY789">
            <v>38266</v>
          </cell>
          <cell r="AZ789">
            <v>38266</v>
          </cell>
          <cell r="BA789">
            <v>38266</v>
          </cell>
          <cell r="BB789">
            <v>38266</v>
          </cell>
        </row>
        <row r="790">
          <cell r="AA790" t="str">
            <v>00</v>
          </cell>
          <cell r="AB790" t="str">
            <v/>
          </cell>
          <cell r="AC790" t="str">
            <v>03:29:10</v>
          </cell>
          <cell r="AD790" t="str">
            <v>FI-BATCH</v>
          </cell>
          <cell r="AE790" t="str">
            <v>Price Structure 08SLCO0011</v>
          </cell>
          <cell r="AF790" t="str">
            <v/>
          </cell>
          <cell r="AG790" t="str">
            <v/>
          </cell>
          <cell r="AH790" t="str">
            <v>109044626</v>
          </cell>
          <cell r="AI790" t="str">
            <v>2005</v>
          </cell>
          <cell r="AJ790" t="str">
            <v/>
          </cell>
          <cell r="AK790" t="str">
            <v/>
          </cell>
          <cell r="AL790" t="str">
            <v/>
          </cell>
          <cell r="AM790" t="str">
            <v/>
          </cell>
          <cell r="AN790" t="str">
            <v/>
          </cell>
          <cell r="AO790" t="str">
            <v/>
          </cell>
          <cell r="AP790" t="str">
            <v/>
          </cell>
          <cell r="AQ790" t="str">
            <v/>
          </cell>
          <cell r="AR790" t="str">
            <v>4561500</v>
          </cell>
          <cell r="AS790" t="str">
            <v>005505</v>
          </cell>
          <cell r="AT790" t="str">
            <v>301991</v>
          </cell>
          <cell r="AU790">
            <v>-0.84</v>
          </cell>
          <cell r="AV790">
            <v>-0.84</v>
          </cell>
          <cell r="AW790">
            <v>-0.84</v>
          </cell>
          <cell r="AX790">
            <v>0</v>
          </cell>
          <cell r="AY790">
            <v>38266</v>
          </cell>
          <cell r="AZ790">
            <v>38266</v>
          </cell>
          <cell r="BA790">
            <v>38266</v>
          </cell>
          <cell r="BB790">
            <v>38266</v>
          </cell>
        </row>
        <row r="791">
          <cell r="AA791" t="str">
            <v>00</v>
          </cell>
          <cell r="AB791" t="str">
            <v/>
          </cell>
          <cell r="AC791" t="str">
            <v>03:29:10</v>
          </cell>
          <cell r="AD791" t="str">
            <v>FI-BATCH</v>
          </cell>
          <cell r="AE791" t="str">
            <v>Price Structure 08RESD0003</v>
          </cell>
          <cell r="AF791" t="str">
            <v/>
          </cell>
          <cell r="AG791" t="str">
            <v/>
          </cell>
          <cell r="AH791" t="str">
            <v>109044626</v>
          </cell>
          <cell r="AI791" t="str">
            <v>2005</v>
          </cell>
          <cell r="AJ791" t="str">
            <v/>
          </cell>
          <cell r="AK791" t="str">
            <v/>
          </cell>
          <cell r="AL791" t="str">
            <v/>
          </cell>
          <cell r="AM791" t="str">
            <v/>
          </cell>
          <cell r="AN791" t="str">
            <v/>
          </cell>
          <cell r="AO791" t="str">
            <v/>
          </cell>
          <cell r="AP791" t="str">
            <v/>
          </cell>
          <cell r="AQ791" t="str">
            <v/>
          </cell>
          <cell r="AR791" t="str">
            <v>4561500</v>
          </cell>
          <cell r="AS791" t="str">
            <v>005505</v>
          </cell>
          <cell r="AT791" t="str">
            <v>301991</v>
          </cell>
          <cell r="AU791">
            <v>-57.71</v>
          </cell>
          <cell r="AV791">
            <v>-57.71</v>
          </cell>
          <cell r="AW791">
            <v>-57.71</v>
          </cell>
          <cell r="AX791">
            <v>0</v>
          </cell>
          <cell r="AY791">
            <v>38266</v>
          </cell>
          <cell r="AZ791">
            <v>38266</v>
          </cell>
          <cell r="BA791">
            <v>38266</v>
          </cell>
          <cell r="BB791">
            <v>38266</v>
          </cell>
        </row>
        <row r="792">
          <cell r="AA792" t="str">
            <v>00</v>
          </cell>
          <cell r="AB792" t="str">
            <v/>
          </cell>
          <cell r="AC792" t="str">
            <v>03:29:10</v>
          </cell>
          <cell r="AD792" t="str">
            <v>FI-BATCH</v>
          </cell>
          <cell r="AE792" t="str">
            <v>Price Structure 08RESD0001</v>
          </cell>
          <cell r="AF792" t="str">
            <v/>
          </cell>
          <cell r="AG792" t="str">
            <v/>
          </cell>
          <cell r="AH792" t="str">
            <v>109044626</v>
          </cell>
          <cell r="AI792" t="str">
            <v>2005</v>
          </cell>
          <cell r="AJ792" t="str">
            <v/>
          </cell>
          <cell r="AK792" t="str">
            <v/>
          </cell>
          <cell r="AL792" t="str">
            <v/>
          </cell>
          <cell r="AM792" t="str">
            <v/>
          </cell>
          <cell r="AN792" t="str">
            <v/>
          </cell>
          <cell r="AO792" t="str">
            <v/>
          </cell>
          <cell r="AP792" t="str">
            <v/>
          </cell>
          <cell r="AQ792" t="str">
            <v/>
          </cell>
          <cell r="AR792" t="str">
            <v>4561500</v>
          </cell>
          <cell r="AS792" t="str">
            <v>005505</v>
          </cell>
          <cell r="AT792" t="str">
            <v>301991</v>
          </cell>
          <cell r="AU792">
            <v>-884.98</v>
          </cell>
          <cell r="AV792">
            <v>-884.98</v>
          </cell>
          <cell r="AW792">
            <v>-884.98</v>
          </cell>
          <cell r="AX792">
            <v>0</v>
          </cell>
          <cell r="AY792">
            <v>38266</v>
          </cell>
          <cell r="AZ792">
            <v>38266</v>
          </cell>
          <cell r="BA792">
            <v>38266</v>
          </cell>
          <cell r="BB792">
            <v>38266</v>
          </cell>
        </row>
        <row r="793">
          <cell r="AA793" t="str">
            <v>00</v>
          </cell>
          <cell r="AB793" t="str">
            <v/>
          </cell>
          <cell r="AC793" t="str">
            <v>03:29:10</v>
          </cell>
          <cell r="AD793" t="str">
            <v>FI-BATCH</v>
          </cell>
          <cell r="AE793" t="str">
            <v>Price Structure 08APSV0010</v>
          </cell>
          <cell r="AF793" t="str">
            <v/>
          </cell>
          <cell r="AG793" t="str">
            <v/>
          </cell>
          <cell r="AH793" t="str">
            <v>109044626</v>
          </cell>
          <cell r="AI793" t="str">
            <v>2005</v>
          </cell>
          <cell r="AJ793" t="str">
            <v/>
          </cell>
          <cell r="AK793" t="str">
            <v/>
          </cell>
          <cell r="AL793" t="str">
            <v/>
          </cell>
          <cell r="AM793" t="str">
            <v/>
          </cell>
          <cell r="AN793" t="str">
            <v/>
          </cell>
          <cell r="AO793" t="str">
            <v/>
          </cell>
          <cell r="AP793" t="str">
            <v/>
          </cell>
          <cell r="AQ793" t="str">
            <v/>
          </cell>
          <cell r="AR793" t="str">
            <v>4561500</v>
          </cell>
          <cell r="AS793" t="str">
            <v>005505</v>
          </cell>
          <cell r="AT793" t="str">
            <v>301991</v>
          </cell>
          <cell r="AU793">
            <v>-1.31</v>
          </cell>
          <cell r="AV793">
            <v>-1.31</v>
          </cell>
          <cell r="AW793">
            <v>-1.31</v>
          </cell>
          <cell r="AX793">
            <v>0</v>
          </cell>
          <cell r="AY793">
            <v>38266</v>
          </cell>
          <cell r="AZ793">
            <v>38266</v>
          </cell>
          <cell r="BA793">
            <v>38266</v>
          </cell>
          <cell r="BB793">
            <v>38266</v>
          </cell>
        </row>
        <row r="794">
          <cell r="AA794" t="str">
            <v>00</v>
          </cell>
          <cell r="AB794" t="str">
            <v/>
          </cell>
          <cell r="AC794" t="str">
            <v>03:29:10</v>
          </cell>
          <cell r="AD794" t="str">
            <v>FI-BATCH</v>
          </cell>
          <cell r="AE794" t="str">
            <v>Price Structure 08GNSV0006</v>
          </cell>
          <cell r="AF794" t="str">
            <v/>
          </cell>
          <cell r="AG794" t="str">
            <v/>
          </cell>
          <cell r="AH794" t="str">
            <v>109044626</v>
          </cell>
          <cell r="AI794" t="str">
            <v>2005</v>
          </cell>
          <cell r="AJ794" t="str">
            <v/>
          </cell>
          <cell r="AK794" t="str">
            <v/>
          </cell>
          <cell r="AL794" t="str">
            <v/>
          </cell>
          <cell r="AM794" t="str">
            <v/>
          </cell>
          <cell r="AN794" t="str">
            <v/>
          </cell>
          <cell r="AO794" t="str">
            <v/>
          </cell>
          <cell r="AP794" t="str">
            <v/>
          </cell>
          <cell r="AQ794" t="str">
            <v/>
          </cell>
          <cell r="AR794" t="str">
            <v>4561500</v>
          </cell>
          <cell r="AS794" t="str">
            <v>005505</v>
          </cell>
          <cell r="AT794" t="str">
            <v>301991</v>
          </cell>
          <cell r="AU794">
            <v>-880.22</v>
          </cell>
          <cell r="AV794">
            <v>-880.22</v>
          </cell>
          <cell r="AW794">
            <v>-880.22</v>
          </cell>
          <cell r="AX794">
            <v>0</v>
          </cell>
          <cell r="AY794">
            <v>38266</v>
          </cell>
          <cell r="AZ794">
            <v>38266</v>
          </cell>
          <cell r="BA794">
            <v>38266</v>
          </cell>
          <cell r="BB794">
            <v>38266</v>
          </cell>
        </row>
        <row r="795">
          <cell r="AA795" t="str">
            <v>00</v>
          </cell>
          <cell r="AB795" t="str">
            <v/>
          </cell>
          <cell r="AC795" t="str">
            <v>03:29:10</v>
          </cell>
          <cell r="AD795" t="str">
            <v>FI-BATCH</v>
          </cell>
          <cell r="AE795" t="str">
            <v>Price Structure 08GNSV0009</v>
          </cell>
          <cell r="AF795" t="str">
            <v/>
          </cell>
          <cell r="AG795" t="str">
            <v/>
          </cell>
          <cell r="AH795" t="str">
            <v>109044626</v>
          </cell>
          <cell r="AI795" t="str">
            <v>2005</v>
          </cell>
          <cell r="AJ795" t="str">
            <v/>
          </cell>
          <cell r="AK795" t="str">
            <v/>
          </cell>
          <cell r="AL795" t="str">
            <v/>
          </cell>
          <cell r="AM795" t="str">
            <v/>
          </cell>
          <cell r="AN795" t="str">
            <v/>
          </cell>
          <cell r="AO795" t="str">
            <v/>
          </cell>
          <cell r="AP795" t="str">
            <v/>
          </cell>
          <cell r="AQ795" t="str">
            <v/>
          </cell>
          <cell r="AR795" t="str">
            <v>4561500</v>
          </cell>
          <cell r="AS795" t="str">
            <v>005505</v>
          </cell>
          <cell r="AT795" t="str">
            <v>301991</v>
          </cell>
          <cell r="AU795">
            <v>-620.72</v>
          </cell>
          <cell r="AV795">
            <v>-620.72</v>
          </cell>
          <cell r="AW795">
            <v>-620.72</v>
          </cell>
          <cell r="AX795">
            <v>0</v>
          </cell>
          <cell r="AY795">
            <v>38266</v>
          </cell>
          <cell r="AZ795">
            <v>38266</v>
          </cell>
          <cell r="BA795">
            <v>38266</v>
          </cell>
          <cell r="BB795">
            <v>38266</v>
          </cell>
        </row>
        <row r="796">
          <cell r="AA796" t="str">
            <v>00</v>
          </cell>
          <cell r="AB796" t="str">
            <v/>
          </cell>
          <cell r="AC796" t="str">
            <v>03:29:10</v>
          </cell>
          <cell r="AD796" t="str">
            <v>FI-BATCH</v>
          </cell>
          <cell r="AE796" t="str">
            <v>Price Structure 08GNSV0023</v>
          </cell>
          <cell r="AF796" t="str">
            <v/>
          </cell>
          <cell r="AG796" t="str">
            <v/>
          </cell>
          <cell r="AH796" t="str">
            <v>109044626</v>
          </cell>
          <cell r="AI796" t="str">
            <v>2005</v>
          </cell>
          <cell r="AJ796" t="str">
            <v/>
          </cell>
          <cell r="AK796" t="str">
            <v/>
          </cell>
          <cell r="AL796" t="str">
            <v/>
          </cell>
          <cell r="AM796" t="str">
            <v/>
          </cell>
          <cell r="AN796" t="str">
            <v/>
          </cell>
          <cell r="AO796" t="str">
            <v/>
          </cell>
          <cell r="AP796" t="str">
            <v/>
          </cell>
          <cell r="AQ796" t="str">
            <v/>
          </cell>
          <cell r="AR796" t="str">
            <v>4561500</v>
          </cell>
          <cell r="AS796" t="str">
            <v>005505</v>
          </cell>
          <cell r="AT796" t="str">
            <v>301991</v>
          </cell>
          <cell r="AU796">
            <v>-190.54</v>
          </cell>
          <cell r="AV796">
            <v>-190.54</v>
          </cell>
          <cell r="AW796">
            <v>-190.54</v>
          </cell>
          <cell r="AX796">
            <v>0</v>
          </cell>
          <cell r="AY796">
            <v>38266</v>
          </cell>
          <cell r="AZ796">
            <v>38266</v>
          </cell>
          <cell r="BA796">
            <v>38266</v>
          </cell>
          <cell r="BB796">
            <v>38266</v>
          </cell>
        </row>
        <row r="797">
          <cell r="AA797" t="str">
            <v>00</v>
          </cell>
          <cell r="AB797" t="str">
            <v/>
          </cell>
          <cell r="AC797" t="str">
            <v>03:29:10</v>
          </cell>
          <cell r="AD797" t="str">
            <v>FI-BATCH</v>
          </cell>
          <cell r="AE797" t="str">
            <v>Price Structure 08GNSV006A</v>
          </cell>
          <cell r="AF797" t="str">
            <v/>
          </cell>
          <cell r="AG797" t="str">
            <v/>
          </cell>
          <cell r="AH797" t="str">
            <v>109044626</v>
          </cell>
          <cell r="AI797" t="str">
            <v>2005</v>
          </cell>
          <cell r="AJ797" t="str">
            <v/>
          </cell>
          <cell r="AK797" t="str">
            <v/>
          </cell>
          <cell r="AL797" t="str">
            <v/>
          </cell>
          <cell r="AM797" t="str">
            <v/>
          </cell>
          <cell r="AN797" t="str">
            <v/>
          </cell>
          <cell r="AO797" t="str">
            <v/>
          </cell>
          <cell r="AP797" t="str">
            <v/>
          </cell>
          <cell r="AQ797" t="str">
            <v/>
          </cell>
          <cell r="AR797" t="str">
            <v>4561500</v>
          </cell>
          <cell r="AS797" t="str">
            <v>005505</v>
          </cell>
          <cell r="AT797" t="str">
            <v>301991</v>
          </cell>
          <cell r="AU797">
            <v>-13.32</v>
          </cell>
          <cell r="AV797">
            <v>-13.32</v>
          </cell>
          <cell r="AW797">
            <v>-13.32</v>
          </cell>
          <cell r="AX797">
            <v>0</v>
          </cell>
          <cell r="AY797">
            <v>38266</v>
          </cell>
          <cell r="AZ797">
            <v>38266</v>
          </cell>
          <cell r="BA797">
            <v>38266</v>
          </cell>
          <cell r="BB797">
            <v>38266</v>
          </cell>
        </row>
        <row r="798">
          <cell r="AA798" t="str">
            <v>00</v>
          </cell>
          <cell r="AB798" t="str">
            <v/>
          </cell>
          <cell r="AC798" t="str">
            <v>03:29:10</v>
          </cell>
          <cell r="AD798" t="str">
            <v>FI-BATCH</v>
          </cell>
          <cell r="AE798" t="str">
            <v>Price Structure 08GNSV023F</v>
          </cell>
          <cell r="AF798" t="str">
            <v/>
          </cell>
          <cell r="AG798" t="str">
            <v/>
          </cell>
          <cell r="AH798" t="str">
            <v>109044626</v>
          </cell>
          <cell r="AI798" t="str">
            <v>2005</v>
          </cell>
          <cell r="AJ798" t="str">
            <v/>
          </cell>
          <cell r="AK798" t="str">
            <v/>
          </cell>
          <cell r="AL798" t="str">
            <v/>
          </cell>
          <cell r="AM798" t="str">
            <v/>
          </cell>
          <cell r="AN798" t="str">
            <v/>
          </cell>
          <cell r="AO798" t="str">
            <v/>
          </cell>
          <cell r="AP798" t="str">
            <v/>
          </cell>
          <cell r="AQ798" t="str">
            <v/>
          </cell>
          <cell r="AR798" t="str">
            <v>4561500</v>
          </cell>
          <cell r="AS798" t="str">
            <v>005505</v>
          </cell>
          <cell r="AT798" t="str">
            <v>301991</v>
          </cell>
          <cell r="AU798">
            <v>-13.6</v>
          </cell>
          <cell r="AV798">
            <v>-13.6</v>
          </cell>
          <cell r="AW798">
            <v>-13.6</v>
          </cell>
          <cell r="AX798">
            <v>0</v>
          </cell>
          <cell r="AY798">
            <v>38266</v>
          </cell>
          <cell r="AZ798">
            <v>38266</v>
          </cell>
          <cell r="BA798">
            <v>38266</v>
          </cell>
          <cell r="BB798">
            <v>38266</v>
          </cell>
        </row>
        <row r="799">
          <cell r="AA799" t="str">
            <v>00</v>
          </cell>
          <cell r="AB799" t="str">
            <v/>
          </cell>
          <cell r="AC799" t="str">
            <v>03:29:10</v>
          </cell>
          <cell r="AD799" t="str">
            <v>FI-BATCH</v>
          </cell>
          <cell r="AE799" t="str">
            <v>Price Structure 08OALT007N</v>
          </cell>
          <cell r="AF799" t="str">
            <v/>
          </cell>
          <cell r="AG799" t="str">
            <v/>
          </cell>
          <cell r="AH799" t="str">
            <v>109044626</v>
          </cell>
          <cell r="AI799" t="str">
            <v>2005</v>
          </cell>
          <cell r="AJ799" t="str">
            <v/>
          </cell>
          <cell r="AK799" t="str">
            <v/>
          </cell>
          <cell r="AL799" t="str">
            <v/>
          </cell>
          <cell r="AM799" t="str">
            <v/>
          </cell>
          <cell r="AN799" t="str">
            <v/>
          </cell>
          <cell r="AO799" t="str">
            <v/>
          </cell>
          <cell r="AP799" t="str">
            <v/>
          </cell>
          <cell r="AQ799" t="str">
            <v/>
          </cell>
          <cell r="AR799" t="str">
            <v>4561500</v>
          </cell>
          <cell r="AS799" t="str">
            <v>005505</v>
          </cell>
          <cell r="AT799" t="str">
            <v>301991</v>
          </cell>
          <cell r="AU799">
            <v>-3.61</v>
          </cell>
          <cell r="AV799">
            <v>-3.61</v>
          </cell>
          <cell r="AW799">
            <v>-3.61</v>
          </cell>
          <cell r="AX799">
            <v>0</v>
          </cell>
          <cell r="AY799">
            <v>38266</v>
          </cell>
          <cell r="AZ799">
            <v>38266</v>
          </cell>
          <cell r="BA799">
            <v>38266</v>
          </cell>
          <cell r="BB799">
            <v>38266</v>
          </cell>
        </row>
        <row r="800">
          <cell r="AA800" t="str">
            <v>00</v>
          </cell>
          <cell r="AB800" t="str">
            <v/>
          </cell>
          <cell r="AC800" t="str">
            <v>03:29:10</v>
          </cell>
          <cell r="AD800" t="str">
            <v>FI-BATCH</v>
          </cell>
          <cell r="AE800" t="str">
            <v>Price Structure 08OALT007R</v>
          </cell>
          <cell r="AF800" t="str">
            <v/>
          </cell>
          <cell r="AG800" t="str">
            <v/>
          </cell>
          <cell r="AH800" t="str">
            <v>109044626</v>
          </cell>
          <cell r="AI800" t="str">
            <v>2005</v>
          </cell>
          <cell r="AJ800" t="str">
            <v/>
          </cell>
          <cell r="AK800" t="str">
            <v/>
          </cell>
          <cell r="AL800" t="str">
            <v/>
          </cell>
          <cell r="AM800" t="str">
            <v/>
          </cell>
          <cell r="AN800" t="str">
            <v/>
          </cell>
          <cell r="AO800" t="str">
            <v/>
          </cell>
          <cell r="AP800" t="str">
            <v/>
          </cell>
          <cell r="AQ800" t="str">
            <v/>
          </cell>
          <cell r="AR800" t="str">
            <v>4561500</v>
          </cell>
          <cell r="AS800" t="str">
            <v>005505</v>
          </cell>
          <cell r="AT800" t="str">
            <v>301991</v>
          </cell>
          <cell r="AU800">
            <v>-6.68</v>
          </cell>
          <cell r="AV800">
            <v>-6.68</v>
          </cell>
          <cell r="AW800">
            <v>-6.68</v>
          </cell>
          <cell r="AX800">
            <v>0</v>
          </cell>
          <cell r="AY800">
            <v>38266</v>
          </cell>
          <cell r="AZ800">
            <v>38266</v>
          </cell>
          <cell r="BA800">
            <v>38266</v>
          </cell>
          <cell r="BB800">
            <v>38266</v>
          </cell>
        </row>
        <row r="801">
          <cell r="AA801" t="str">
            <v>00</v>
          </cell>
          <cell r="AB801" t="str">
            <v/>
          </cell>
          <cell r="AC801" t="str">
            <v>03:29:19</v>
          </cell>
          <cell r="AD801" t="str">
            <v>FI-BATCH</v>
          </cell>
          <cell r="AE801" t="str">
            <v>Price Structure 08GNSV006M</v>
          </cell>
          <cell r="AF801" t="str">
            <v/>
          </cell>
          <cell r="AG801" t="str">
            <v/>
          </cell>
          <cell r="AH801" t="str">
            <v>109044627</v>
          </cell>
          <cell r="AI801" t="str">
            <v>2005</v>
          </cell>
          <cell r="AJ801" t="str">
            <v/>
          </cell>
          <cell r="AK801" t="str">
            <v/>
          </cell>
          <cell r="AL801" t="str">
            <v/>
          </cell>
          <cell r="AM801" t="str">
            <v/>
          </cell>
          <cell r="AN801" t="str">
            <v/>
          </cell>
          <cell r="AO801" t="str">
            <v/>
          </cell>
          <cell r="AP801" t="str">
            <v/>
          </cell>
          <cell r="AQ801" t="str">
            <v/>
          </cell>
          <cell r="AR801" t="str">
            <v>4561500</v>
          </cell>
          <cell r="AS801" t="str">
            <v>005404</v>
          </cell>
          <cell r="AT801" t="str">
            <v>301991</v>
          </cell>
          <cell r="AU801">
            <v>-2045.46</v>
          </cell>
          <cell r="AV801">
            <v>-2045.46</v>
          </cell>
          <cell r="AW801">
            <v>-2045.46</v>
          </cell>
          <cell r="AX801">
            <v>0</v>
          </cell>
          <cell r="AY801">
            <v>38266</v>
          </cell>
          <cell r="AZ801">
            <v>38266</v>
          </cell>
          <cell r="BA801">
            <v>38266</v>
          </cell>
          <cell r="BB801">
            <v>38266</v>
          </cell>
        </row>
        <row r="802">
          <cell r="AA802" t="str">
            <v>00</v>
          </cell>
          <cell r="AB802" t="str">
            <v/>
          </cell>
          <cell r="AC802" t="str">
            <v>03:29:19</v>
          </cell>
          <cell r="AD802" t="str">
            <v>FI-BATCH</v>
          </cell>
          <cell r="AE802" t="str">
            <v>Price Structure 08GNSV009M</v>
          </cell>
          <cell r="AF802" t="str">
            <v/>
          </cell>
          <cell r="AG802" t="str">
            <v/>
          </cell>
          <cell r="AH802" t="str">
            <v>109044627</v>
          </cell>
          <cell r="AI802" t="str">
            <v>2005</v>
          </cell>
          <cell r="AJ802" t="str">
            <v/>
          </cell>
          <cell r="AK802" t="str">
            <v/>
          </cell>
          <cell r="AL802" t="str">
            <v/>
          </cell>
          <cell r="AM802" t="str">
            <v/>
          </cell>
          <cell r="AN802" t="str">
            <v/>
          </cell>
          <cell r="AO802" t="str">
            <v/>
          </cell>
          <cell r="AP802" t="str">
            <v/>
          </cell>
          <cell r="AQ802" t="str">
            <v/>
          </cell>
          <cell r="AR802" t="str">
            <v>4561500</v>
          </cell>
          <cell r="AS802" t="str">
            <v>005404</v>
          </cell>
          <cell r="AT802" t="str">
            <v>301991</v>
          </cell>
          <cell r="AU802">
            <v>-12414.82</v>
          </cell>
          <cell r="AV802">
            <v>-12414.82</v>
          </cell>
          <cell r="AW802">
            <v>-12414.82</v>
          </cell>
          <cell r="AX802">
            <v>0</v>
          </cell>
          <cell r="AY802">
            <v>38266</v>
          </cell>
          <cell r="AZ802">
            <v>38266</v>
          </cell>
          <cell r="BA802">
            <v>38266</v>
          </cell>
          <cell r="BB802">
            <v>38266</v>
          </cell>
        </row>
        <row r="803">
          <cell r="AA803" t="str">
            <v>00</v>
          </cell>
          <cell r="AB803" t="str">
            <v/>
          </cell>
          <cell r="AC803" t="str">
            <v>03:29:19</v>
          </cell>
          <cell r="AD803" t="str">
            <v>FI-BATCH</v>
          </cell>
          <cell r="AE803" t="str">
            <v>Price Structure 08GNSV06MN</v>
          </cell>
          <cell r="AF803" t="str">
            <v/>
          </cell>
          <cell r="AG803" t="str">
            <v/>
          </cell>
          <cell r="AH803" t="str">
            <v>109044627</v>
          </cell>
          <cell r="AI803" t="str">
            <v>2005</v>
          </cell>
          <cell r="AJ803" t="str">
            <v/>
          </cell>
          <cell r="AK803" t="str">
            <v/>
          </cell>
          <cell r="AL803" t="str">
            <v/>
          </cell>
          <cell r="AM803" t="str">
            <v/>
          </cell>
          <cell r="AN803" t="str">
            <v/>
          </cell>
          <cell r="AO803" t="str">
            <v/>
          </cell>
          <cell r="AP803" t="str">
            <v/>
          </cell>
          <cell r="AQ803" t="str">
            <v/>
          </cell>
          <cell r="AR803" t="str">
            <v>4561500</v>
          </cell>
          <cell r="AS803" t="str">
            <v>005404</v>
          </cell>
          <cell r="AT803" t="str">
            <v>301991</v>
          </cell>
          <cell r="AU803">
            <v>-74.599999999999994</v>
          </cell>
          <cell r="AV803">
            <v>-74.599999999999994</v>
          </cell>
          <cell r="AW803">
            <v>-74.599999999999994</v>
          </cell>
          <cell r="AX803">
            <v>0</v>
          </cell>
          <cell r="AY803">
            <v>38266</v>
          </cell>
          <cell r="AZ803">
            <v>38266</v>
          </cell>
          <cell r="BA803">
            <v>38266</v>
          </cell>
          <cell r="BB803">
            <v>38266</v>
          </cell>
        </row>
        <row r="804">
          <cell r="AA804" t="str">
            <v>00</v>
          </cell>
          <cell r="AB804" t="str">
            <v/>
          </cell>
          <cell r="AC804" t="str">
            <v>03:29:19</v>
          </cell>
          <cell r="AD804" t="str">
            <v>FI-BATCH</v>
          </cell>
          <cell r="AE804" t="str">
            <v>Price Structure 08MHTP0025</v>
          </cell>
          <cell r="AF804" t="str">
            <v/>
          </cell>
          <cell r="AG804" t="str">
            <v/>
          </cell>
          <cell r="AH804" t="str">
            <v>109044627</v>
          </cell>
          <cell r="AI804" t="str">
            <v>2005</v>
          </cell>
          <cell r="AJ804" t="str">
            <v/>
          </cell>
          <cell r="AK804" t="str">
            <v/>
          </cell>
          <cell r="AL804" t="str">
            <v/>
          </cell>
          <cell r="AM804" t="str">
            <v/>
          </cell>
          <cell r="AN804" t="str">
            <v/>
          </cell>
          <cell r="AO804" t="str">
            <v/>
          </cell>
          <cell r="AP804" t="str">
            <v/>
          </cell>
          <cell r="AQ804" t="str">
            <v/>
          </cell>
          <cell r="AR804" t="str">
            <v>4561500</v>
          </cell>
          <cell r="AS804" t="str">
            <v>005404</v>
          </cell>
          <cell r="AT804" t="str">
            <v>301991</v>
          </cell>
          <cell r="AU804">
            <v>-65.36</v>
          </cell>
          <cell r="AV804">
            <v>-65.36</v>
          </cell>
          <cell r="AW804">
            <v>-65.36</v>
          </cell>
          <cell r="AX804">
            <v>0</v>
          </cell>
          <cell r="AY804">
            <v>38266</v>
          </cell>
          <cell r="AZ804">
            <v>38266</v>
          </cell>
          <cell r="BA804">
            <v>38266</v>
          </cell>
          <cell r="BB804">
            <v>38266</v>
          </cell>
        </row>
        <row r="805">
          <cell r="AA805" t="str">
            <v>00</v>
          </cell>
          <cell r="AB805" t="str">
            <v/>
          </cell>
          <cell r="AC805" t="str">
            <v>03:29:19</v>
          </cell>
          <cell r="AD805" t="str">
            <v>FI-BATCH</v>
          </cell>
          <cell r="AE805" t="str">
            <v>Price Structure 08GNSV006A</v>
          </cell>
          <cell r="AF805" t="str">
            <v/>
          </cell>
          <cell r="AG805" t="str">
            <v/>
          </cell>
          <cell r="AH805" t="str">
            <v>109044627</v>
          </cell>
          <cell r="AI805" t="str">
            <v>2005</v>
          </cell>
          <cell r="AJ805" t="str">
            <v/>
          </cell>
          <cell r="AK805" t="str">
            <v/>
          </cell>
          <cell r="AL805" t="str">
            <v/>
          </cell>
          <cell r="AM805" t="str">
            <v/>
          </cell>
          <cell r="AN805" t="str">
            <v/>
          </cell>
          <cell r="AO805" t="str">
            <v/>
          </cell>
          <cell r="AP805" t="str">
            <v/>
          </cell>
          <cell r="AQ805" t="str">
            <v/>
          </cell>
          <cell r="AR805" t="str">
            <v>4561500</v>
          </cell>
          <cell r="AS805" t="str">
            <v>005404</v>
          </cell>
          <cell r="AT805" t="str">
            <v>301991</v>
          </cell>
          <cell r="AU805">
            <v>-1056.57</v>
          </cell>
          <cell r="AV805">
            <v>-1056.57</v>
          </cell>
          <cell r="AW805">
            <v>-1056.57</v>
          </cell>
          <cell r="AX805">
            <v>0</v>
          </cell>
          <cell r="AY805">
            <v>38266</v>
          </cell>
          <cell r="AZ805">
            <v>38266</v>
          </cell>
          <cell r="BA805">
            <v>38266</v>
          </cell>
          <cell r="BB805">
            <v>38266</v>
          </cell>
        </row>
        <row r="806">
          <cell r="AA806" t="str">
            <v>00</v>
          </cell>
          <cell r="AB806" t="str">
            <v/>
          </cell>
          <cell r="AC806" t="str">
            <v>03:29:19</v>
          </cell>
          <cell r="AD806" t="str">
            <v>FI-BATCH</v>
          </cell>
          <cell r="AE806" t="str">
            <v>Price Structure 08OALT007N</v>
          </cell>
          <cell r="AF806" t="str">
            <v/>
          </cell>
          <cell r="AG806" t="str">
            <v/>
          </cell>
          <cell r="AH806" t="str">
            <v>109044627</v>
          </cell>
          <cell r="AI806" t="str">
            <v>2005</v>
          </cell>
          <cell r="AJ806" t="str">
            <v/>
          </cell>
          <cell r="AK806" t="str">
            <v/>
          </cell>
          <cell r="AL806" t="str">
            <v/>
          </cell>
          <cell r="AM806" t="str">
            <v/>
          </cell>
          <cell r="AN806" t="str">
            <v/>
          </cell>
          <cell r="AO806" t="str">
            <v/>
          </cell>
          <cell r="AP806" t="str">
            <v/>
          </cell>
          <cell r="AQ806" t="str">
            <v/>
          </cell>
          <cell r="AR806" t="str">
            <v>4561500</v>
          </cell>
          <cell r="AS806" t="str">
            <v>005404</v>
          </cell>
          <cell r="AT806" t="str">
            <v>301991</v>
          </cell>
          <cell r="AU806">
            <v>-137.81</v>
          </cell>
          <cell r="AV806">
            <v>-137.81</v>
          </cell>
          <cell r="AW806">
            <v>-137.81</v>
          </cell>
          <cell r="AX806">
            <v>0</v>
          </cell>
          <cell r="AY806">
            <v>38266</v>
          </cell>
          <cell r="AZ806">
            <v>38266</v>
          </cell>
          <cell r="BA806">
            <v>38266</v>
          </cell>
          <cell r="BB806">
            <v>38266</v>
          </cell>
        </row>
        <row r="807">
          <cell r="AA807" t="str">
            <v>00</v>
          </cell>
          <cell r="AB807" t="str">
            <v/>
          </cell>
          <cell r="AC807" t="str">
            <v>03:29:19</v>
          </cell>
          <cell r="AD807" t="str">
            <v>FI-BATCH</v>
          </cell>
          <cell r="AE807" t="str">
            <v>Price Structure 08OALT007R</v>
          </cell>
          <cell r="AF807" t="str">
            <v/>
          </cell>
          <cell r="AG807" t="str">
            <v/>
          </cell>
          <cell r="AH807" t="str">
            <v>109044627</v>
          </cell>
          <cell r="AI807" t="str">
            <v>2005</v>
          </cell>
          <cell r="AJ807" t="str">
            <v/>
          </cell>
          <cell r="AK807" t="str">
            <v/>
          </cell>
          <cell r="AL807" t="str">
            <v/>
          </cell>
          <cell r="AM807" t="str">
            <v/>
          </cell>
          <cell r="AN807" t="str">
            <v/>
          </cell>
          <cell r="AO807" t="str">
            <v/>
          </cell>
          <cell r="AP807" t="str">
            <v/>
          </cell>
          <cell r="AQ807" t="str">
            <v/>
          </cell>
          <cell r="AR807" t="str">
            <v>4561500</v>
          </cell>
          <cell r="AS807" t="str">
            <v>005404</v>
          </cell>
          <cell r="AT807" t="str">
            <v>301991</v>
          </cell>
          <cell r="AU807">
            <v>-17.559999999999999</v>
          </cell>
          <cell r="AV807">
            <v>-17.559999999999999</v>
          </cell>
          <cell r="AW807">
            <v>-17.559999999999999</v>
          </cell>
          <cell r="AX807">
            <v>0</v>
          </cell>
          <cell r="AY807">
            <v>38266</v>
          </cell>
          <cell r="AZ807">
            <v>38266</v>
          </cell>
          <cell r="BA807">
            <v>38266</v>
          </cell>
          <cell r="BB807">
            <v>38266</v>
          </cell>
        </row>
        <row r="808">
          <cell r="AA808" t="str">
            <v>00</v>
          </cell>
          <cell r="AB808" t="str">
            <v/>
          </cell>
          <cell r="AC808" t="str">
            <v>03:29:19</v>
          </cell>
          <cell r="AD808" t="str">
            <v>FI-BATCH</v>
          </cell>
          <cell r="AE808" t="str">
            <v>Price Structure 08RESD0001</v>
          </cell>
          <cell r="AF808" t="str">
            <v/>
          </cell>
          <cell r="AG808" t="str">
            <v/>
          </cell>
          <cell r="AH808" t="str">
            <v>109044627</v>
          </cell>
          <cell r="AI808" t="str">
            <v>2005</v>
          </cell>
          <cell r="AJ808" t="str">
            <v/>
          </cell>
          <cell r="AK808" t="str">
            <v/>
          </cell>
          <cell r="AL808" t="str">
            <v/>
          </cell>
          <cell r="AM808" t="str">
            <v/>
          </cell>
          <cell r="AN808" t="str">
            <v/>
          </cell>
          <cell r="AO808" t="str">
            <v/>
          </cell>
          <cell r="AP808" t="str">
            <v/>
          </cell>
          <cell r="AQ808" t="str">
            <v/>
          </cell>
          <cell r="AR808" t="str">
            <v>4561500</v>
          </cell>
          <cell r="AS808" t="str">
            <v>005404</v>
          </cell>
          <cell r="AT808" t="str">
            <v>301991</v>
          </cell>
          <cell r="AU808">
            <v>-5514.5</v>
          </cell>
          <cell r="AV808">
            <v>-5514.5</v>
          </cell>
          <cell r="AW808">
            <v>-5514.5</v>
          </cell>
          <cell r="AX808">
            <v>0</v>
          </cell>
          <cell r="AY808">
            <v>38266</v>
          </cell>
          <cell r="AZ808">
            <v>38266</v>
          </cell>
          <cell r="BA808">
            <v>38266</v>
          </cell>
          <cell r="BB808">
            <v>38266</v>
          </cell>
        </row>
        <row r="809">
          <cell r="AA809" t="str">
            <v>00</v>
          </cell>
          <cell r="AB809" t="str">
            <v/>
          </cell>
          <cell r="AC809" t="str">
            <v>03:29:19</v>
          </cell>
          <cell r="AD809" t="str">
            <v>FI-BATCH</v>
          </cell>
          <cell r="AE809" t="str">
            <v>Price Structure 08RESD0002</v>
          </cell>
          <cell r="AF809" t="str">
            <v/>
          </cell>
          <cell r="AG809" t="str">
            <v/>
          </cell>
          <cell r="AH809" t="str">
            <v>109044627</v>
          </cell>
          <cell r="AI809" t="str">
            <v>2005</v>
          </cell>
          <cell r="AJ809" t="str">
            <v/>
          </cell>
          <cell r="AK809" t="str">
            <v/>
          </cell>
          <cell r="AL809" t="str">
            <v/>
          </cell>
          <cell r="AM809" t="str">
            <v/>
          </cell>
          <cell r="AN809" t="str">
            <v/>
          </cell>
          <cell r="AO809" t="str">
            <v/>
          </cell>
          <cell r="AP809" t="str">
            <v/>
          </cell>
          <cell r="AQ809" t="str">
            <v/>
          </cell>
          <cell r="AR809" t="str">
            <v>4561500</v>
          </cell>
          <cell r="AS809" t="str">
            <v>005404</v>
          </cell>
          <cell r="AT809" t="str">
            <v>301991</v>
          </cell>
          <cell r="AU809">
            <v>-4.87</v>
          </cell>
          <cell r="AV809">
            <v>-4.87</v>
          </cell>
          <cell r="AW809">
            <v>-4.87</v>
          </cell>
          <cell r="AX809">
            <v>0</v>
          </cell>
          <cell r="AY809">
            <v>38266</v>
          </cell>
          <cell r="AZ809">
            <v>38266</v>
          </cell>
          <cell r="BA809">
            <v>38266</v>
          </cell>
          <cell r="BB809">
            <v>38266</v>
          </cell>
        </row>
        <row r="810">
          <cell r="AA810" t="str">
            <v>00</v>
          </cell>
          <cell r="AB810" t="str">
            <v/>
          </cell>
          <cell r="AC810" t="str">
            <v>03:29:19</v>
          </cell>
          <cell r="AD810" t="str">
            <v>FI-BATCH</v>
          </cell>
          <cell r="AE810" t="str">
            <v>Price Structure 08RESD0003</v>
          </cell>
          <cell r="AF810" t="str">
            <v/>
          </cell>
          <cell r="AG810" t="str">
            <v/>
          </cell>
          <cell r="AH810" t="str">
            <v>109044627</v>
          </cell>
          <cell r="AI810" t="str">
            <v>2005</v>
          </cell>
          <cell r="AJ810" t="str">
            <v/>
          </cell>
          <cell r="AK810" t="str">
            <v/>
          </cell>
          <cell r="AL810" t="str">
            <v/>
          </cell>
          <cell r="AM810" t="str">
            <v/>
          </cell>
          <cell r="AN810" t="str">
            <v/>
          </cell>
          <cell r="AO810" t="str">
            <v/>
          </cell>
          <cell r="AP810" t="str">
            <v/>
          </cell>
          <cell r="AQ810" t="str">
            <v/>
          </cell>
          <cell r="AR810" t="str">
            <v>4561500</v>
          </cell>
          <cell r="AS810" t="str">
            <v>005404</v>
          </cell>
          <cell r="AT810" t="str">
            <v>301991</v>
          </cell>
          <cell r="AU810">
            <v>-169.76</v>
          </cell>
          <cell r="AV810">
            <v>-169.76</v>
          </cell>
          <cell r="AW810">
            <v>-169.76</v>
          </cell>
          <cell r="AX810">
            <v>0</v>
          </cell>
          <cell r="AY810">
            <v>38266</v>
          </cell>
          <cell r="AZ810">
            <v>38266</v>
          </cell>
          <cell r="BA810">
            <v>38266</v>
          </cell>
          <cell r="BB810">
            <v>38266</v>
          </cell>
        </row>
        <row r="811">
          <cell r="AA811" t="str">
            <v>00</v>
          </cell>
          <cell r="AB811" t="str">
            <v/>
          </cell>
          <cell r="AC811" t="str">
            <v>03:29:19</v>
          </cell>
          <cell r="AD811" t="str">
            <v>FI-BATCH</v>
          </cell>
          <cell r="AE811" t="str">
            <v>Price Structure 08SLCO0011</v>
          </cell>
          <cell r="AF811" t="str">
            <v/>
          </cell>
          <cell r="AG811" t="str">
            <v/>
          </cell>
          <cell r="AH811" t="str">
            <v>109044627</v>
          </cell>
          <cell r="AI811" t="str">
            <v>2005</v>
          </cell>
          <cell r="AJ811" t="str">
            <v/>
          </cell>
          <cell r="AK811" t="str">
            <v/>
          </cell>
          <cell r="AL811" t="str">
            <v/>
          </cell>
          <cell r="AM811" t="str">
            <v/>
          </cell>
          <cell r="AN811" t="str">
            <v/>
          </cell>
          <cell r="AO811" t="str">
            <v/>
          </cell>
          <cell r="AP811" t="str">
            <v/>
          </cell>
          <cell r="AQ811" t="str">
            <v/>
          </cell>
          <cell r="AR811" t="str">
            <v>4561500</v>
          </cell>
          <cell r="AS811" t="str">
            <v>005404</v>
          </cell>
          <cell r="AT811" t="str">
            <v>301991</v>
          </cell>
          <cell r="AU811">
            <v>-1.1100000000000001</v>
          </cell>
          <cell r="AV811">
            <v>-1.1100000000000001</v>
          </cell>
          <cell r="AW811">
            <v>-1.1100000000000001</v>
          </cell>
          <cell r="AX811">
            <v>0</v>
          </cell>
          <cell r="AY811">
            <v>38266</v>
          </cell>
          <cell r="AZ811">
            <v>38266</v>
          </cell>
          <cell r="BA811">
            <v>38266</v>
          </cell>
          <cell r="BB811">
            <v>38266</v>
          </cell>
        </row>
        <row r="812">
          <cell r="AA812" t="str">
            <v>00</v>
          </cell>
          <cell r="AB812" t="str">
            <v/>
          </cell>
          <cell r="AC812" t="str">
            <v>03:29:19</v>
          </cell>
          <cell r="AD812" t="str">
            <v>FI-BATCH</v>
          </cell>
          <cell r="AE812" t="str">
            <v>Price Structure 08SLCU1202</v>
          </cell>
          <cell r="AF812" t="str">
            <v/>
          </cell>
          <cell r="AG812" t="str">
            <v/>
          </cell>
          <cell r="AH812" t="str">
            <v>109044627</v>
          </cell>
          <cell r="AI812" t="str">
            <v>2005</v>
          </cell>
          <cell r="AJ812" t="str">
            <v/>
          </cell>
          <cell r="AK812" t="str">
            <v/>
          </cell>
          <cell r="AL812" t="str">
            <v/>
          </cell>
          <cell r="AM812" t="str">
            <v/>
          </cell>
          <cell r="AN812" t="str">
            <v/>
          </cell>
          <cell r="AO812" t="str">
            <v/>
          </cell>
          <cell r="AP812" t="str">
            <v/>
          </cell>
          <cell r="AQ812" t="str">
            <v/>
          </cell>
          <cell r="AR812" t="str">
            <v>4561500</v>
          </cell>
          <cell r="AS812" t="str">
            <v>005404</v>
          </cell>
          <cell r="AT812" t="str">
            <v>301991</v>
          </cell>
          <cell r="AU812">
            <v>-305.55</v>
          </cell>
          <cell r="AV812">
            <v>-305.55</v>
          </cell>
          <cell r="AW812">
            <v>-305.55</v>
          </cell>
          <cell r="AX812">
            <v>0</v>
          </cell>
          <cell r="AY812">
            <v>38266</v>
          </cell>
          <cell r="AZ812">
            <v>38266</v>
          </cell>
          <cell r="BA812">
            <v>38266</v>
          </cell>
          <cell r="BB812">
            <v>38266</v>
          </cell>
        </row>
        <row r="813">
          <cell r="AA813" t="str">
            <v>00</v>
          </cell>
          <cell r="AB813" t="str">
            <v/>
          </cell>
          <cell r="AC813" t="str">
            <v>03:29:19</v>
          </cell>
          <cell r="AD813" t="str">
            <v>FI-BATCH</v>
          </cell>
          <cell r="AE813" t="str">
            <v>Price Structure 08SLCU1203</v>
          </cell>
          <cell r="AF813" t="str">
            <v/>
          </cell>
          <cell r="AG813" t="str">
            <v/>
          </cell>
          <cell r="AH813" t="str">
            <v>109044627</v>
          </cell>
          <cell r="AI813" t="str">
            <v>2005</v>
          </cell>
          <cell r="AJ813" t="str">
            <v/>
          </cell>
          <cell r="AK813" t="str">
            <v/>
          </cell>
          <cell r="AL813" t="str">
            <v/>
          </cell>
          <cell r="AM813" t="str">
            <v/>
          </cell>
          <cell r="AN813" t="str">
            <v/>
          </cell>
          <cell r="AO813" t="str">
            <v/>
          </cell>
          <cell r="AP813" t="str">
            <v/>
          </cell>
          <cell r="AQ813" t="str">
            <v/>
          </cell>
          <cell r="AR813" t="str">
            <v>4561500</v>
          </cell>
          <cell r="AS813" t="str">
            <v>005404</v>
          </cell>
          <cell r="AT813" t="str">
            <v>301991</v>
          </cell>
          <cell r="AU813">
            <v>-62.6</v>
          </cell>
          <cell r="AV813">
            <v>-62.6</v>
          </cell>
          <cell r="AW813">
            <v>-62.6</v>
          </cell>
          <cell r="AX813">
            <v>0</v>
          </cell>
          <cell r="AY813">
            <v>38266</v>
          </cell>
          <cell r="AZ813">
            <v>38266</v>
          </cell>
          <cell r="BA813">
            <v>38266</v>
          </cell>
          <cell r="BB813">
            <v>38266</v>
          </cell>
        </row>
        <row r="814">
          <cell r="AA814" t="str">
            <v>00</v>
          </cell>
          <cell r="AB814" t="str">
            <v/>
          </cell>
          <cell r="AC814" t="str">
            <v>03:29:19</v>
          </cell>
          <cell r="AD814" t="str">
            <v>FI-BATCH</v>
          </cell>
          <cell r="AE814" t="str">
            <v>Price Structure 08SLCU121B</v>
          </cell>
          <cell r="AF814" t="str">
            <v/>
          </cell>
          <cell r="AG814" t="str">
            <v/>
          </cell>
          <cell r="AH814" t="str">
            <v>109044627</v>
          </cell>
          <cell r="AI814" t="str">
            <v>2005</v>
          </cell>
          <cell r="AJ814" t="str">
            <v/>
          </cell>
          <cell r="AK814" t="str">
            <v/>
          </cell>
          <cell r="AL814" t="str">
            <v/>
          </cell>
          <cell r="AM814" t="str">
            <v/>
          </cell>
          <cell r="AN814" t="str">
            <v/>
          </cell>
          <cell r="AO814" t="str">
            <v/>
          </cell>
          <cell r="AP814" t="str">
            <v/>
          </cell>
          <cell r="AQ814" t="str">
            <v/>
          </cell>
          <cell r="AR814" t="str">
            <v>4561500</v>
          </cell>
          <cell r="AS814" t="str">
            <v>005404</v>
          </cell>
          <cell r="AT814" t="str">
            <v>301991</v>
          </cell>
          <cell r="AU814">
            <v>-4.53</v>
          </cell>
          <cell r="AV814">
            <v>-4.53</v>
          </cell>
          <cell r="AW814">
            <v>-4.53</v>
          </cell>
          <cell r="AX814">
            <v>0</v>
          </cell>
          <cell r="AY814">
            <v>38266</v>
          </cell>
          <cell r="AZ814">
            <v>38266</v>
          </cell>
          <cell r="BA814">
            <v>38266</v>
          </cell>
          <cell r="BB814">
            <v>38266</v>
          </cell>
        </row>
        <row r="815">
          <cell r="AA815" t="str">
            <v>00</v>
          </cell>
          <cell r="AB815" t="str">
            <v/>
          </cell>
          <cell r="AC815" t="str">
            <v>03:29:19</v>
          </cell>
          <cell r="AD815" t="str">
            <v>FI-BATCH</v>
          </cell>
          <cell r="AE815" t="str">
            <v>Price Structure 08SLC1202F</v>
          </cell>
          <cell r="AF815" t="str">
            <v/>
          </cell>
          <cell r="AG815" t="str">
            <v/>
          </cell>
          <cell r="AH815" t="str">
            <v>109044627</v>
          </cell>
          <cell r="AI815" t="str">
            <v>2005</v>
          </cell>
          <cell r="AJ815" t="str">
            <v/>
          </cell>
          <cell r="AK815" t="str">
            <v/>
          </cell>
          <cell r="AL815" t="str">
            <v/>
          </cell>
          <cell r="AM815" t="str">
            <v/>
          </cell>
          <cell r="AN815" t="str">
            <v/>
          </cell>
          <cell r="AO815" t="str">
            <v/>
          </cell>
          <cell r="AP815" t="str">
            <v/>
          </cell>
          <cell r="AQ815" t="str">
            <v/>
          </cell>
          <cell r="AR815" t="str">
            <v>4561500</v>
          </cell>
          <cell r="AS815" t="str">
            <v>005404</v>
          </cell>
          <cell r="AT815" t="str">
            <v>301991</v>
          </cell>
          <cell r="AU815">
            <v>-39.9</v>
          </cell>
          <cell r="AV815">
            <v>-39.9</v>
          </cell>
          <cell r="AW815">
            <v>-39.9</v>
          </cell>
          <cell r="AX815">
            <v>0</v>
          </cell>
          <cell r="AY815">
            <v>38266</v>
          </cell>
          <cell r="AZ815">
            <v>38266</v>
          </cell>
          <cell r="BA815">
            <v>38266</v>
          </cell>
          <cell r="BB815">
            <v>38266</v>
          </cell>
        </row>
        <row r="816">
          <cell r="AA816" t="str">
            <v>00</v>
          </cell>
          <cell r="AB816" t="str">
            <v/>
          </cell>
          <cell r="AC816" t="str">
            <v>03:29:19</v>
          </cell>
          <cell r="AD816" t="str">
            <v>FI-BATCH</v>
          </cell>
          <cell r="AE816" t="str">
            <v>Price Structure 08GNSV006B</v>
          </cell>
          <cell r="AF816" t="str">
            <v/>
          </cell>
          <cell r="AG816" t="str">
            <v/>
          </cell>
          <cell r="AH816" t="str">
            <v>109044627</v>
          </cell>
          <cell r="AI816" t="str">
            <v>2005</v>
          </cell>
          <cell r="AJ816" t="str">
            <v/>
          </cell>
          <cell r="AK816" t="str">
            <v/>
          </cell>
          <cell r="AL816" t="str">
            <v/>
          </cell>
          <cell r="AM816" t="str">
            <v/>
          </cell>
          <cell r="AN816" t="str">
            <v/>
          </cell>
          <cell r="AO816" t="str">
            <v/>
          </cell>
          <cell r="AP816" t="str">
            <v/>
          </cell>
          <cell r="AQ816" t="str">
            <v/>
          </cell>
          <cell r="AR816" t="str">
            <v>4561500</v>
          </cell>
          <cell r="AS816" t="str">
            <v>005404</v>
          </cell>
          <cell r="AT816" t="str">
            <v>301991</v>
          </cell>
          <cell r="AU816">
            <v>-450</v>
          </cell>
          <cell r="AV816">
            <v>-450</v>
          </cell>
          <cell r="AW816">
            <v>-450</v>
          </cell>
          <cell r="AX816">
            <v>0</v>
          </cell>
          <cell r="AY816">
            <v>38266</v>
          </cell>
          <cell r="AZ816">
            <v>38266</v>
          </cell>
          <cell r="BA816">
            <v>38266</v>
          </cell>
          <cell r="BB816">
            <v>38266</v>
          </cell>
        </row>
        <row r="817">
          <cell r="AA817" t="str">
            <v>00</v>
          </cell>
          <cell r="AB817" t="str">
            <v/>
          </cell>
          <cell r="AC817" t="str">
            <v>03:29:19</v>
          </cell>
          <cell r="AD817" t="str">
            <v>FI-BATCH</v>
          </cell>
          <cell r="AE817" t="str">
            <v>Price Structure 08GNSV0009</v>
          </cell>
          <cell r="AF817" t="str">
            <v/>
          </cell>
          <cell r="AG817" t="str">
            <v/>
          </cell>
          <cell r="AH817" t="str">
            <v>109044627</v>
          </cell>
          <cell r="AI817" t="str">
            <v>2005</v>
          </cell>
          <cell r="AJ817" t="str">
            <v/>
          </cell>
          <cell r="AK817" t="str">
            <v/>
          </cell>
          <cell r="AL817" t="str">
            <v/>
          </cell>
          <cell r="AM817" t="str">
            <v/>
          </cell>
          <cell r="AN817" t="str">
            <v/>
          </cell>
          <cell r="AO817" t="str">
            <v/>
          </cell>
          <cell r="AP817" t="str">
            <v/>
          </cell>
          <cell r="AQ817" t="str">
            <v/>
          </cell>
          <cell r="AR817" t="str">
            <v>4561500</v>
          </cell>
          <cell r="AS817" t="str">
            <v>005405</v>
          </cell>
          <cell r="AT817" t="str">
            <v>301991</v>
          </cell>
          <cell r="AU817">
            <v>-657.45</v>
          </cell>
          <cell r="AV817">
            <v>-657.45</v>
          </cell>
          <cell r="AW817">
            <v>-657.45</v>
          </cell>
          <cell r="AX817">
            <v>0</v>
          </cell>
          <cell r="AY817">
            <v>38266</v>
          </cell>
          <cell r="AZ817">
            <v>38266</v>
          </cell>
          <cell r="BA817">
            <v>38266</v>
          </cell>
          <cell r="BB817">
            <v>38266</v>
          </cell>
        </row>
        <row r="818">
          <cell r="AA818" t="str">
            <v>00</v>
          </cell>
          <cell r="AB818" t="str">
            <v/>
          </cell>
          <cell r="AC818" t="str">
            <v>03:29:19</v>
          </cell>
          <cell r="AD818" t="str">
            <v>FI-BATCH</v>
          </cell>
          <cell r="AE818" t="str">
            <v>Price Structure 08APSV10NS</v>
          </cell>
          <cell r="AF818" t="str">
            <v/>
          </cell>
          <cell r="AG818" t="str">
            <v/>
          </cell>
          <cell r="AH818" t="str">
            <v>109044627</v>
          </cell>
          <cell r="AI818" t="str">
            <v>2005</v>
          </cell>
          <cell r="AJ818" t="str">
            <v/>
          </cell>
          <cell r="AK818" t="str">
            <v/>
          </cell>
          <cell r="AL818" t="str">
            <v/>
          </cell>
          <cell r="AM818" t="str">
            <v/>
          </cell>
          <cell r="AN818" t="str">
            <v/>
          </cell>
          <cell r="AO818" t="str">
            <v/>
          </cell>
          <cell r="AP818" t="str">
            <v/>
          </cell>
          <cell r="AQ818" t="str">
            <v/>
          </cell>
          <cell r="AR818" t="str">
            <v>4561500</v>
          </cell>
          <cell r="AS818" t="str">
            <v>005404</v>
          </cell>
          <cell r="AT818" t="str">
            <v>301991</v>
          </cell>
          <cell r="AU818">
            <v>-14.23</v>
          </cell>
          <cell r="AV818">
            <v>-14.23</v>
          </cell>
          <cell r="AW818">
            <v>-14.23</v>
          </cell>
          <cell r="AX818">
            <v>0</v>
          </cell>
          <cell r="AY818">
            <v>38266</v>
          </cell>
          <cell r="AZ818">
            <v>38266</v>
          </cell>
          <cell r="BA818">
            <v>38266</v>
          </cell>
          <cell r="BB818">
            <v>38266</v>
          </cell>
        </row>
        <row r="819">
          <cell r="AA819" t="str">
            <v>00</v>
          </cell>
          <cell r="AB819" t="str">
            <v/>
          </cell>
          <cell r="AC819" t="str">
            <v>03:29:19</v>
          </cell>
          <cell r="AD819" t="str">
            <v>FI-BATCH</v>
          </cell>
          <cell r="AE819" t="str">
            <v>Price Structure 08EFOP021M</v>
          </cell>
          <cell r="AF819" t="str">
            <v/>
          </cell>
          <cell r="AG819" t="str">
            <v/>
          </cell>
          <cell r="AH819" t="str">
            <v>109044627</v>
          </cell>
          <cell r="AI819" t="str">
            <v>2005</v>
          </cell>
          <cell r="AJ819" t="str">
            <v/>
          </cell>
          <cell r="AK819" t="str">
            <v/>
          </cell>
          <cell r="AL819" t="str">
            <v/>
          </cell>
          <cell r="AM819" t="str">
            <v/>
          </cell>
          <cell r="AN819" t="str">
            <v/>
          </cell>
          <cell r="AO819" t="str">
            <v/>
          </cell>
          <cell r="AP819" t="str">
            <v/>
          </cell>
          <cell r="AQ819" t="str">
            <v/>
          </cell>
          <cell r="AR819" t="str">
            <v>4561500</v>
          </cell>
          <cell r="AS819" t="str">
            <v>005404</v>
          </cell>
          <cell r="AT819" t="str">
            <v>301991</v>
          </cell>
          <cell r="AU819">
            <v>-272.75</v>
          </cell>
          <cell r="AV819">
            <v>-272.75</v>
          </cell>
          <cell r="AW819">
            <v>-272.75</v>
          </cell>
          <cell r="AX819">
            <v>0</v>
          </cell>
          <cell r="AY819">
            <v>38266</v>
          </cell>
          <cell r="AZ819">
            <v>38266</v>
          </cell>
          <cell r="BA819">
            <v>38266</v>
          </cell>
          <cell r="BB819">
            <v>38266</v>
          </cell>
        </row>
        <row r="820">
          <cell r="AA820" t="str">
            <v>00</v>
          </cell>
          <cell r="AB820" t="str">
            <v/>
          </cell>
          <cell r="AC820" t="str">
            <v>03:29:19</v>
          </cell>
          <cell r="AD820" t="str">
            <v>FI-BATCH</v>
          </cell>
          <cell r="AE820" t="str">
            <v>Price Structure 08GNSV0006</v>
          </cell>
          <cell r="AF820" t="str">
            <v/>
          </cell>
          <cell r="AG820" t="str">
            <v/>
          </cell>
          <cell r="AH820" t="str">
            <v>109044627</v>
          </cell>
          <cell r="AI820" t="str">
            <v>2005</v>
          </cell>
          <cell r="AJ820" t="str">
            <v/>
          </cell>
          <cell r="AK820" t="str">
            <v/>
          </cell>
          <cell r="AL820" t="str">
            <v/>
          </cell>
          <cell r="AM820" t="str">
            <v/>
          </cell>
          <cell r="AN820" t="str">
            <v/>
          </cell>
          <cell r="AO820" t="str">
            <v/>
          </cell>
          <cell r="AP820" t="str">
            <v/>
          </cell>
          <cell r="AQ820" t="str">
            <v/>
          </cell>
          <cell r="AR820" t="str">
            <v>4561500</v>
          </cell>
          <cell r="AS820" t="str">
            <v>005404</v>
          </cell>
          <cell r="AT820" t="str">
            <v>301991</v>
          </cell>
          <cell r="AU820">
            <v>-60690.71</v>
          </cell>
          <cell r="AV820">
            <v>-60690.71</v>
          </cell>
          <cell r="AW820">
            <v>-60690.71</v>
          </cell>
          <cell r="AX820">
            <v>0</v>
          </cell>
          <cell r="AY820">
            <v>38266</v>
          </cell>
          <cell r="AZ820">
            <v>38266</v>
          </cell>
          <cell r="BA820">
            <v>38266</v>
          </cell>
          <cell r="BB820">
            <v>38266</v>
          </cell>
        </row>
        <row r="821">
          <cell r="AA821" t="str">
            <v>00</v>
          </cell>
          <cell r="AB821" t="str">
            <v/>
          </cell>
          <cell r="AC821" t="str">
            <v>03:29:19</v>
          </cell>
          <cell r="AD821" t="str">
            <v>FI-BATCH</v>
          </cell>
          <cell r="AE821" t="str">
            <v>Price Structure 08GNSV0009</v>
          </cell>
          <cell r="AF821" t="str">
            <v/>
          </cell>
          <cell r="AG821" t="str">
            <v/>
          </cell>
          <cell r="AH821" t="str">
            <v>109044627</v>
          </cell>
          <cell r="AI821" t="str">
            <v>2005</v>
          </cell>
          <cell r="AJ821" t="str">
            <v/>
          </cell>
          <cell r="AK821" t="str">
            <v/>
          </cell>
          <cell r="AL821" t="str">
            <v/>
          </cell>
          <cell r="AM821" t="str">
            <v/>
          </cell>
          <cell r="AN821" t="str">
            <v/>
          </cell>
          <cell r="AO821" t="str">
            <v/>
          </cell>
          <cell r="AP821" t="str">
            <v/>
          </cell>
          <cell r="AQ821" t="str">
            <v/>
          </cell>
          <cell r="AR821" t="str">
            <v>4561500</v>
          </cell>
          <cell r="AS821" t="str">
            <v>005404</v>
          </cell>
          <cell r="AT821" t="str">
            <v>301991</v>
          </cell>
          <cell r="AU821">
            <v>-1084.99</v>
          </cell>
          <cell r="AV821">
            <v>-1084.99</v>
          </cell>
          <cell r="AW821">
            <v>-1084.99</v>
          </cell>
          <cell r="AX821">
            <v>0</v>
          </cell>
          <cell r="AY821">
            <v>38266</v>
          </cell>
          <cell r="AZ821">
            <v>38266</v>
          </cell>
          <cell r="BA821">
            <v>38266</v>
          </cell>
          <cell r="BB821">
            <v>38266</v>
          </cell>
        </row>
        <row r="822">
          <cell r="AA822" t="str">
            <v>00</v>
          </cell>
          <cell r="AB822" t="str">
            <v/>
          </cell>
          <cell r="AC822" t="str">
            <v>03:29:19</v>
          </cell>
          <cell r="AD822" t="str">
            <v>FI-BATCH</v>
          </cell>
          <cell r="AE822" t="str">
            <v>Price Structure 08GNSV0023</v>
          </cell>
          <cell r="AF822" t="str">
            <v/>
          </cell>
          <cell r="AG822" t="str">
            <v/>
          </cell>
          <cell r="AH822" t="str">
            <v>109044627</v>
          </cell>
          <cell r="AI822" t="str">
            <v>2005</v>
          </cell>
          <cell r="AJ822" t="str">
            <v/>
          </cell>
          <cell r="AK822" t="str">
            <v/>
          </cell>
          <cell r="AL822" t="str">
            <v/>
          </cell>
          <cell r="AM822" t="str">
            <v/>
          </cell>
          <cell r="AN822" t="str">
            <v/>
          </cell>
          <cell r="AO822" t="str">
            <v/>
          </cell>
          <cell r="AP822" t="str">
            <v/>
          </cell>
          <cell r="AQ822" t="str">
            <v/>
          </cell>
          <cell r="AR822" t="str">
            <v>4561500</v>
          </cell>
          <cell r="AS822" t="str">
            <v>005404</v>
          </cell>
          <cell r="AT822" t="str">
            <v>301991</v>
          </cell>
          <cell r="AU822">
            <v>-5643.32</v>
          </cell>
          <cell r="AV822">
            <v>-5643.32</v>
          </cell>
          <cell r="AW822">
            <v>-5643.32</v>
          </cell>
          <cell r="AX822">
            <v>0</v>
          </cell>
          <cell r="AY822">
            <v>38266</v>
          </cell>
          <cell r="AZ822">
            <v>38266</v>
          </cell>
          <cell r="BA822">
            <v>38266</v>
          </cell>
          <cell r="BB822">
            <v>38266</v>
          </cell>
        </row>
        <row r="823">
          <cell r="AA823" t="str">
            <v>00</v>
          </cell>
          <cell r="AB823" t="str">
            <v/>
          </cell>
          <cell r="AC823" t="str">
            <v>03:29:28</v>
          </cell>
          <cell r="AD823" t="str">
            <v>FI-BATCH</v>
          </cell>
          <cell r="AE823" t="str">
            <v>Price Structure 08OALT007N</v>
          </cell>
          <cell r="AF823" t="str">
            <v/>
          </cell>
          <cell r="AG823" t="str">
            <v/>
          </cell>
          <cell r="AH823" t="str">
            <v>109044628</v>
          </cell>
          <cell r="AI823" t="str">
            <v>2005</v>
          </cell>
          <cell r="AJ823" t="str">
            <v/>
          </cell>
          <cell r="AK823" t="str">
            <v/>
          </cell>
          <cell r="AL823" t="str">
            <v/>
          </cell>
          <cell r="AM823" t="str">
            <v/>
          </cell>
          <cell r="AN823" t="str">
            <v/>
          </cell>
          <cell r="AO823" t="str">
            <v/>
          </cell>
          <cell r="AP823" t="str">
            <v/>
          </cell>
          <cell r="AQ823" t="str">
            <v/>
          </cell>
          <cell r="AR823" t="str">
            <v>4561500</v>
          </cell>
          <cell r="AS823" t="str">
            <v>005002</v>
          </cell>
          <cell r="AT823" t="str">
            <v>301991</v>
          </cell>
          <cell r="AU823">
            <v>-0.36</v>
          </cell>
          <cell r="AV823">
            <v>-0.36</v>
          </cell>
          <cell r="AW823">
            <v>-0.36</v>
          </cell>
          <cell r="AX823">
            <v>0</v>
          </cell>
          <cell r="AY823">
            <v>38266</v>
          </cell>
          <cell r="AZ823">
            <v>38266</v>
          </cell>
          <cell r="BA823">
            <v>38266</v>
          </cell>
          <cell r="BB823">
            <v>38266</v>
          </cell>
        </row>
        <row r="824">
          <cell r="AA824" t="str">
            <v>00</v>
          </cell>
          <cell r="AB824" t="str">
            <v/>
          </cell>
          <cell r="AC824" t="str">
            <v>03:29:28</v>
          </cell>
          <cell r="AD824" t="str">
            <v>FI-BATCH</v>
          </cell>
          <cell r="AE824" t="str">
            <v>Price Structure 08RESD0001</v>
          </cell>
          <cell r="AF824" t="str">
            <v/>
          </cell>
          <cell r="AG824" t="str">
            <v/>
          </cell>
          <cell r="AH824" t="str">
            <v>109044628</v>
          </cell>
          <cell r="AI824" t="str">
            <v>2005</v>
          </cell>
          <cell r="AJ824" t="str">
            <v/>
          </cell>
          <cell r="AK824" t="str">
            <v/>
          </cell>
          <cell r="AL824" t="str">
            <v/>
          </cell>
          <cell r="AM824" t="str">
            <v/>
          </cell>
          <cell r="AN824" t="str">
            <v/>
          </cell>
          <cell r="AO824" t="str">
            <v/>
          </cell>
          <cell r="AP824" t="str">
            <v/>
          </cell>
          <cell r="AQ824" t="str">
            <v/>
          </cell>
          <cell r="AR824" t="str">
            <v>4561500</v>
          </cell>
          <cell r="AS824" t="str">
            <v>005002</v>
          </cell>
          <cell r="AT824" t="str">
            <v>301991</v>
          </cell>
          <cell r="AU824">
            <v>-87.55</v>
          </cell>
          <cell r="AV824">
            <v>-87.55</v>
          </cell>
          <cell r="AW824">
            <v>-87.55</v>
          </cell>
          <cell r="AX824">
            <v>0</v>
          </cell>
          <cell r="AY824">
            <v>38266</v>
          </cell>
          <cell r="AZ824">
            <v>38266</v>
          </cell>
          <cell r="BA824">
            <v>38266</v>
          </cell>
          <cell r="BB824">
            <v>38266</v>
          </cell>
        </row>
        <row r="825">
          <cell r="AA825" t="str">
            <v>00</v>
          </cell>
          <cell r="AB825" t="str">
            <v/>
          </cell>
          <cell r="AC825" t="str">
            <v>03:29:28</v>
          </cell>
          <cell r="AD825" t="str">
            <v>FI-BATCH</v>
          </cell>
          <cell r="AE825" t="str">
            <v>Price Structure 08RESD0003</v>
          </cell>
          <cell r="AF825" t="str">
            <v/>
          </cell>
          <cell r="AG825" t="str">
            <v/>
          </cell>
          <cell r="AH825" t="str">
            <v>109044628</v>
          </cell>
          <cell r="AI825" t="str">
            <v>2005</v>
          </cell>
          <cell r="AJ825" t="str">
            <v/>
          </cell>
          <cell r="AK825" t="str">
            <v/>
          </cell>
          <cell r="AL825" t="str">
            <v/>
          </cell>
          <cell r="AM825" t="str">
            <v/>
          </cell>
          <cell r="AN825" t="str">
            <v/>
          </cell>
          <cell r="AO825" t="str">
            <v/>
          </cell>
          <cell r="AP825" t="str">
            <v/>
          </cell>
          <cell r="AQ825" t="str">
            <v/>
          </cell>
          <cell r="AR825" t="str">
            <v>4561500</v>
          </cell>
          <cell r="AS825" t="str">
            <v>005002</v>
          </cell>
          <cell r="AT825" t="str">
            <v>301991</v>
          </cell>
          <cell r="AU825">
            <v>-1.19</v>
          </cell>
          <cell r="AV825">
            <v>-1.19</v>
          </cell>
          <cell r="AW825">
            <v>-1.19</v>
          </cell>
          <cell r="AX825">
            <v>0</v>
          </cell>
          <cell r="AY825">
            <v>38266</v>
          </cell>
          <cell r="AZ825">
            <v>38266</v>
          </cell>
          <cell r="BA825">
            <v>38266</v>
          </cell>
          <cell r="BB825">
            <v>38266</v>
          </cell>
        </row>
        <row r="826">
          <cell r="AA826" t="str">
            <v>00</v>
          </cell>
          <cell r="AB826" t="str">
            <v/>
          </cell>
          <cell r="AC826" t="str">
            <v>03:29:28</v>
          </cell>
          <cell r="AD826" t="str">
            <v>FI-BATCH</v>
          </cell>
          <cell r="AE826" t="str">
            <v>Price Structure 08GNSV0023</v>
          </cell>
          <cell r="AF826" t="str">
            <v/>
          </cell>
          <cell r="AG826" t="str">
            <v/>
          </cell>
          <cell r="AH826" t="str">
            <v>109044628</v>
          </cell>
          <cell r="AI826" t="str">
            <v>2005</v>
          </cell>
          <cell r="AJ826" t="str">
            <v/>
          </cell>
          <cell r="AK826" t="str">
            <v/>
          </cell>
          <cell r="AL826" t="str">
            <v/>
          </cell>
          <cell r="AM826" t="str">
            <v/>
          </cell>
          <cell r="AN826" t="str">
            <v/>
          </cell>
          <cell r="AO826" t="str">
            <v/>
          </cell>
          <cell r="AP826" t="str">
            <v/>
          </cell>
          <cell r="AQ826" t="str">
            <v/>
          </cell>
          <cell r="AR826" t="str">
            <v>4561500</v>
          </cell>
          <cell r="AS826" t="str">
            <v>005002</v>
          </cell>
          <cell r="AT826" t="str">
            <v>301991</v>
          </cell>
          <cell r="AU826">
            <v>-48.72</v>
          </cell>
          <cell r="AV826">
            <v>-48.72</v>
          </cell>
          <cell r="AW826">
            <v>-48.72</v>
          </cell>
          <cell r="AX826">
            <v>0</v>
          </cell>
          <cell r="AY826">
            <v>38266</v>
          </cell>
          <cell r="AZ826">
            <v>38266</v>
          </cell>
          <cell r="BA826">
            <v>38266</v>
          </cell>
          <cell r="BB826">
            <v>38266</v>
          </cell>
        </row>
        <row r="827">
          <cell r="AA827" t="str">
            <v>00</v>
          </cell>
          <cell r="AB827" t="str">
            <v/>
          </cell>
          <cell r="AC827" t="str">
            <v>03:29:28</v>
          </cell>
          <cell r="AD827" t="str">
            <v>FI-BATCH</v>
          </cell>
          <cell r="AE827" t="str">
            <v>Price Structure 08GNSV0006</v>
          </cell>
          <cell r="AF827" t="str">
            <v/>
          </cell>
          <cell r="AG827" t="str">
            <v/>
          </cell>
          <cell r="AH827" t="str">
            <v>109044628</v>
          </cell>
          <cell r="AI827" t="str">
            <v>2005</v>
          </cell>
          <cell r="AJ827" t="str">
            <v/>
          </cell>
          <cell r="AK827" t="str">
            <v/>
          </cell>
          <cell r="AL827" t="str">
            <v/>
          </cell>
          <cell r="AM827" t="str">
            <v/>
          </cell>
          <cell r="AN827" t="str">
            <v/>
          </cell>
          <cell r="AO827" t="str">
            <v/>
          </cell>
          <cell r="AP827" t="str">
            <v/>
          </cell>
          <cell r="AQ827" t="str">
            <v/>
          </cell>
          <cell r="AR827" t="str">
            <v>4561500</v>
          </cell>
          <cell r="AS827" t="str">
            <v>005002</v>
          </cell>
          <cell r="AT827" t="str">
            <v>301991</v>
          </cell>
          <cell r="AU827">
            <v>-25.36</v>
          </cell>
          <cell r="AV827">
            <v>-25.36</v>
          </cell>
          <cell r="AW827">
            <v>-25.36</v>
          </cell>
          <cell r="AX827">
            <v>0</v>
          </cell>
          <cell r="AY827">
            <v>38266</v>
          </cell>
          <cell r="AZ827">
            <v>38266</v>
          </cell>
          <cell r="BA827">
            <v>38266</v>
          </cell>
          <cell r="BB827">
            <v>38266</v>
          </cell>
        </row>
        <row r="828">
          <cell r="AA828" t="str">
            <v>00</v>
          </cell>
          <cell r="AB828" t="str">
            <v/>
          </cell>
          <cell r="AC828" t="str">
            <v>03:29:28</v>
          </cell>
          <cell r="AD828" t="str">
            <v>FI-BATCH</v>
          </cell>
          <cell r="AE828" t="str">
            <v>Price Structure 08OALT007N</v>
          </cell>
          <cell r="AF828" t="str">
            <v/>
          </cell>
          <cell r="AG828" t="str">
            <v/>
          </cell>
          <cell r="AH828" t="str">
            <v>109044628</v>
          </cell>
          <cell r="AI828" t="str">
            <v>2005</v>
          </cell>
          <cell r="AJ828" t="str">
            <v/>
          </cell>
          <cell r="AK828" t="str">
            <v/>
          </cell>
          <cell r="AL828" t="str">
            <v/>
          </cell>
          <cell r="AM828" t="str">
            <v/>
          </cell>
          <cell r="AN828" t="str">
            <v/>
          </cell>
          <cell r="AO828" t="str">
            <v/>
          </cell>
          <cell r="AP828" t="str">
            <v/>
          </cell>
          <cell r="AQ828" t="str">
            <v/>
          </cell>
          <cell r="AR828" t="str">
            <v>4561500</v>
          </cell>
          <cell r="AS828" t="str">
            <v>005004</v>
          </cell>
          <cell r="AT828" t="str">
            <v>301991</v>
          </cell>
          <cell r="AU828">
            <v>-1.02</v>
          </cell>
          <cell r="AV828">
            <v>-1.02</v>
          </cell>
          <cell r="AW828">
            <v>-1.02</v>
          </cell>
          <cell r="AX828">
            <v>0</v>
          </cell>
          <cell r="AY828">
            <v>38266</v>
          </cell>
          <cell r="AZ828">
            <v>38266</v>
          </cell>
          <cell r="BA828">
            <v>38266</v>
          </cell>
          <cell r="BB828">
            <v>38266</v>
          </cell>
        </row>
        <row r="829">
          <cell r="AA829" t="str">
            <v>00</v>
          </cell>
          <cell r="AB829" t="str">
            <v/>
          </cell>
          <cell r="AC829" t="str">
            <v>03:29:28</v>
          </cell>
          <cell r="AD829" t="str">
            <v>FI-BATCH</v>
          </cell>
          <cell r="AE829" t="str">
            <v>Price Structure 08APSV0010</v>
          </cell>
          <cell r="AF829" t="str">
            <v/>
          </cell>
          <cell r="AG829" t="str">
            <v/>
          </cell>
          <cell r="AH829" t="str">
            <v>109044628</v>
          </cell>
          <cell r="AI829" t="str">
            <v>2005</v>
          </cell>
          <cell r="AJ829" t="str">
            <v/>
          </cell>
          <cell r="AK829" t="str">
            <v/>
          </cell>
          <cell r="AL829" t="str">
            <v/>
          </cell>
          <cell r="AM829" t="str">
            <v/>
          </cell>
          <cell r="AN829" t="str">
            <v/>
          </cell>
          <cell r="AO829" t="str">
            <v/>
          </cell>
          <cell r="AP829" t="str">
            <v/>
          </cell>
          <cell r="AQ829" t="str">
            <v/>
          </cell>
          <cell r="AR829" t="str">
            <v>4561500</v>
          </cell>
          <cell r="AS829" t="str">
            <v>005004</v>
          </cell>
          <cell r="AT829" t="str">
            <v>301991</v>
          </cell>
          <cell r="AU829">
            <v>-0.02</v>
          </cell>
          <cell r="AV829">
            <v>-0.02</v>
          </cell>
          <cell r="AW829">
            <v>-0.02</v>
          </cell>
          <cell r="AX829">
            <v>0</v>
          </cell>
          <cell r="AY829">
            <v>38266</v>
          </cell>
          <cell r="AZ829">
            <v>38266</v>
          </cell>
          <cell r="BA829">
            <v>38266</v>
          </cell>
          <cell r="BB829">
            <v>38266</v>
          </cell>
        </row>
        <row r="830">
          <cell r="AA830" t="str">
            <v>00</v>
          </cell>
          <cell r="AB830" t="str">
            <v/>
          </cell>
          <cell r="AC830" t="str">
            <v>03:29:28</v>
          </cell>
          <cell r="AD830" t="str">
            <v>FI-BATCH</v>
          </cell>
          <cell r="AE830" t="str">
            <v>Price Structure 08GNSV0006</v>
          </cell>
          <cell r="AF830" t="str">
            <v/>
          </cell>
          <cell r="AG830" t="str">
            <v/>
          </cell>
          <cell r="AH830" t="str">
            <v>109044628</v>
          </cell>
          <cell r="AI830" t="str">
            <v>2005</v>
          </cell>
          <cell r="AJ830" t="str">
            <v/>
          </cell>
          <cell r="AK830" t="str">
            <v/>
          </cell>
          <cell r="AL830" t="str">
            <v/>
          </cell>
          <cell r="AM830" t="str">
            <v/>
          </cell>
          <cell r="AN830" t="str">
            <v/>
          </cell>
          <cell r="AO830" t="str">
            <v/>
          </cell>
          <cell r="AP830" t="str">
            <v/>
          </cell>
          <cell r="AQ830" t="str">
            <v/>
          </cell>
          <cell r="AR830" t="str">
            <v>4561500</v>
          </cell>
          <cell r="AS830" t="str">
            <v>005004</v>
          </cell>
          <cell r="AT830" t="str">
            <v>301991</v>
          </cell>
          <cell r="AU830">
            <v>-224.3</v>
          </cell>
          <cell r="AV830">
            <v>-224.3</v>
          </cell>
          <cell r="AW830">
            <v>-224.3</v>
          </cell>
          <cell r="AX830">
            <v>0</v>
          </cell>
          <cell r="AY830">
            <v>38266</v>
          </cell>
          <cell r="AZ830">
            <v>38266</v>
          </cell>
          <cell r="BA830">
            <v>38266</v>
          </cell>
          <cell r="BB830">
            <v>38266</v>
          </cell>
        </row>
        <row r="831">
          <cell r="AA831" t="str">
            <v>00</v>
          </cell>
          <cell r="AB831" t="str">
            <v/>
          </cell>
          <cell r="AC831" t="str">
            <v>03:29:28</v>
          </cell>
          <cell r="AD831" t="str">
            <v>FI-BATCH</v>
          </cell>
          <cell r="AE831" t="str">
            <v>Price Structure 08GNSV0023</v>
          </cell>
          <cell r="AF831" t="str">
            <v/>
          </cell>
          <cell r="AG831" t="str">
            <v/>
          </cell>
          <cell r="AH831" t="str">
            <v>109044628</v>
          </cell>
          <cell r="AI831" t="str">
            <v>2005</v>
          </cell>
          <cell r="AJ831" t="str">
            <v/>
          </cell>
          <cell r="AK831" t="str">
            <v/>
          </cell>
          <cell r="AL831" t="str">
            <v/>
          </cell>
          <cell r="AM831" t="str">
            <v/>
          </cell>
          <cell r="AN831" t="str">
            <v/>
          </cell>
          <cell r="AO831" t="str">
            <v/>
          </cell>
          <cell r="AP831" t="str">
            <v/>
          </cell>
          <cell r="AQ831" t="str">
            <v/>
          </cell>
          <cell r="AR831" t="str">
            <v>4561500</v>
          </cell>
          <cell r="AS831" t="str">
            <v>005004</v>
          </cell>
          <cell r="AT831" t="str">
            <v>301991</v>
          </cell>
          <cell r="AU831">
            <v>-90.94</v>
          </cell>
          <cell r="AV831">
            <v>-90.94</v>
          </cell>
          <cell r="AW831">
            <v>-90.94</v>
          </cell>
          <cell r="AX831">
            <v>0</v>
          </cell>
          <cell r="AY831">
            <v>38266</v>
          </cell>
          <cell r="AZ831">
            <v>38266</v>
          </cell>
          <cell r="BA831">
            <v>38266</v>
          </cell>
          <cell r="BB831">
            <v>38266</v>
          </cell>
        </row>
        <row r="832">
          <cell r="AA832" t="str">
            <v>00</v>
          </cell>
          <cell r="AB832" t="str">
            <v/>
          </cell>
          <cell r="AC832" t="str">
            <v>03:29:28</v>
          </cell>
          <cell r="AD832" t="str">
            <v>FI-BATCH</v>
          </cell>
          <cell r="AE832" t="str">
            <v>Price Structure 08GNSV0023</v>
          </cell>
          <cell r="AF832" t="str">
            <v/>
          </cell>
          <cell r="AG832" t="str">
            <v/>
          </cell>
          <cell r="AH832" t="str">
            <v>109044628</v>
          </cell>
          <cell r="AI832" t="str">
            <v>2005</v>
          </cell>
          <cell r="AJ832" t="str">
            <v/>
          </cell>
          <cell r="AK832" t="str">
            <v/>
          </cell>
          <cell r="AL832" t="str">
            <v/>
          </cell>
          <cell r="AM832" t="str">
            <v/>
          </cell>
          <cell r="AN832" t="str">
            <v/>
          </cell>
          <cell r="AO832" t="str">
            <v/>
          </cell>
          <cell r="AP832" t="str">
            <v/>
          </cell>
          <cell r="AQ832" t="str">
            <v/>
          </cell>
          <cell r="AR832" t="str">
            <v>4561500</v>
          </cell>
          <cell r="AS832" t="str">
            <v>005405</v>
          </cell>
          <cell r="AT832" t="str">
            <v>301991</v>
          </cell>
          <cell r="AU832">
            <v>-235.15</v>
          </cell>
          <cell r="AV832">
            <v>-235.15</v>
          </cell>
          <cell r="AW832">
            <v>-235.15</v>
          </cell>
          <cell r="AX832">
            <v>0</v>
          </cell>
          <cell r="AY832">
            <v>38266</v>
          </cell>
          <cell r="AZ832">
            <v>38266</v>
          </cell>
          <cell r="BA832">
            <v>38266</v>
          </cell>
          <cell r="BB832">
            <v>38266</v>
          </cell>
        </row>
        <row r="833">
          <cell r="AA833" t="str">
            <v>00</v>
          </cell>
          <cell r="AB833" t="str">
            <v/>
          </cell>
          <cell r="AC833" t="str">
            <v>03:29:28</v>
          </cell>
          <cell r="AD833" t="str">
            <v>FI-BATCH</v>
          </cell>
          <cell r="AE833" t="str">
            <v>Price Structure 08GNSV009M</v>
          </cell>
          <cell r="AF833" t="str">
            <v/>
          </cell>
          <cell r="AG833" t="str">
            <v/>
          </cell>
          <cell r="AH833" t="str">
            <v>109044628</v>
          </cell>
          <cell r="AI833" t="str">
            <v>2005</v>
          </cell>
          <cell r="AJ833" t="str">
            <v/>
          </cell>
          <cell r="AK833" t="str">
            <v/>
          </cell>
          <cell r="AL833" t="str">
            <v/>
          </cell>
          <cell r="AM833" t="str">
            <v/>
          </cell>
          <cell r="AN833" t="str">
            <v/>
          </cell>
          <cell r="AO833" t="str">
            <v/>
          </cell>
          <cell r="AP833" t="str">
            <v/>
          </cell>
          <cell r="AQ833" t="str">
            <v/>
          </cell>
          <cell r="AR833" t="str">
            <v>4561500</v>
          </cell>
          <cell r="AS833" t="str">
            <v>005405</v>
          </cell>
          <cell r="AT833" t="str">
            <v>301991</v>
          </cell>
          <cell r="AU833">
            <v>-1997.63</v>
          </cell>
          <cell r="AV833">
            <v>-1997.63</v>
          </cell>
          <cell r="AW833">
            <v>-1997.63</v>
          </cell>
          <cell r="AX833">
            <v>0</v>
          </cell>
          <cell r="AY833">
            <v>38266</v>
          </cell>
          <cell r="AZ833">
            <v>38266</v>
          </cell>
          <cell r="BA833">
            <v>38266</v>
          </cell>
          <cell r="BB833">
            <v>38266</v>
          </cell>
        </row>
        <row r="834">
          <cell r="AA834" t="str">
            <v>00</v>
          </cell>
          <cell r="AB834" t="str">
            <v/>
          </cell>
          <cell r="AC834" t="str">
            <v>03:29:28</v>
          </cell>
          <cell r="AD834" t="str">
            <v>FI-BATCH</v>
          </cell>
          <cell r="AE834" t="str">
            <v>Price Structure 08OALT007N</v>
          </cell>
          <cell r="AF834" t="str">
            <v/>
          </cell>
          <cell r="AG834" t="str">
            <v/>
          </cell>
          <cell r="AH834" t="str">
            <v>109044628</v>
          </cell>
          <cell r="AI834" t="str">
            <v>2005</v>
          </cell>
          <cell r="AJ834" t="str">
            <v/>
          </cell>
          <cell r="AK834" t="str">
            <v/>
          </cell>
          <cell r="AL834" t="str">
            <v/>
          </cell>
          <cell r="AM834" t="str">
            <v/>
          </cell>
          <cell r="AN834" t="str">
            <v/>
          </cell>
          <cell r="AO834" t="str">
            <v/>
          </cell>
          <cell r="AP834" t="str">
            <v/>
          </cell>
          <cell r="AQ834" t="str">
            <v/>
          </cell>
          <cell r="AR834" t="str">
            <v>4561500</v>
          </cell>
          <cell r="AS834" t="str">
            <v>005405</v>
          </cell>
          <cell r="AT834" t="str">
            <v>301991</v>
          </cell>
          <cell r="AU834">
            <v>-2.9</v>
          </cell>
          <cell r="AV834">
            <v>-2.9</v>
          </cell>
          <cell r="AW834">
            <v>-2.9</v>
          </cell>
          <cell r="AX834">
            <v>0</v>
          </cell>
          <cell r="AY834">
            <v>38266</v>
          </cell>
          <cell r="AZ834">
            <v>38266</v>
          </cell>
          <cell r="BA834">
            <v>38266</v>
          </cell>
          <cell r="BB834">
            <v>38266</v>
          </cell>
        </row>
        <row r="835">
          <cell r="AA835" t="str">
            <v>00</v>
          </cell>
          <cell r="AB835" t="str">
            <v/>
          </cell>
          <cell r="AC835" t="str">
            <v>03:29:28</v>
          </cell>
          <cell r="AD835" t="str">
            <v>FI-BATCH</v>
          </cell>
          <cell r="AE835" t="str">
            <v>Price Structure 08OALT007R</v>
          </cell>
          <cell r="AF835" t="str">
            <v/>
          </cell>
          <cell r="AG835" t="str">
            <v/>
          </cell>
          <cell r="AH835" t="str">
            <v>109044628</v>
          </cell>
          <cell r="AI835" t="str">
            <v>2005</v>
          </cell>
          <cell r="AJ835" t="str">
            <v/>
          </cell>
          <cell r="AK835" t="str">
            <v/>
          </cell>
          <cell r="AL835" t="str">
            <v/>
          </cell>
          <cell r="AM835" t="str">
            <v/>
          </cell>
          <cell r="AN835" t="str">
            <v/>
          </cell>
          <cell r="AO835" t="str">
            <v/>
          </cell>
          <cell r="AP835" t="str">
            <v/>
          </cell>
          <cell r="AQ835" t="str">
            <v/>
          </cell>
          <cell r="AR835" t="str">
            <v>4561500</v>
          </cell>
          <cell r="AS835" t="str">
            <v>005405</v>
          </cell>
          <cell r="AT835" t="str">
            <v>301991</v>
          </cell>
          <cell r="AU835">
            <v>-1.3</v>
          </cell>
          <cell r="AV835">
            <v>-1.3</v>
          </cell>
          <cell r="AW835">
            <v>-1.3</v>
          </cell>
          <cell r="AX835">
            <v>0</v>
          </cell>
          <cell r="AY835">
            <v>38266</v>
          </cell>
          <cell r="AZ835">
            <v>38266</v>
          </cell>
          <cell r="BA835">
            <v>38266</v>
          </cell>
          <cell r="BB835">
            <v>38266</v>
          </cell>
        </row>
        <row r="836">
          <cell r="AA836" t="str">
            <v>00</v>
          </cell>
          <cell r="AB836" t="str">
            <v/>
          </cell>
          <cell r="AC836" t="str">
            <v>03:29:28</v>
          </cell>
          <cell r="AD836" t="str">
            <v>FI-BATCH</v>
          </cell>
          <cell r="AE836" t="str">
            <v>Price Structure 08RESD0001</v>
          </cell>
          <cell r="AF836" t="str">
            <v/>
          </cell>
          <cell r="AG836" t="str">
            <v/>
          </cell>
          <cell r="AH836" t="str">
            <v>109044628</v>
          </cell>
          <cell r="AI836" t="str">
            <v>2005</v>
          </cell>
          <cell r="AJ836" t="str">
            <v/>
          </cell>
          <cell r="AK836" t="str">
            <v/>
          </cell>
          <cell r="AL836" t="str">
            <v/>
          </cell>
          <cell r="AM836" t="str">
            <v/>
          </cell>
          <cell r="AN836" t="str">
            <v/>
          </cell>
          <cell r="AO836" t="str">
            <v/>
          </cell>
          <cell r="AP836" t="str">
            <v/>
          </cell>
          <cell r="AQ836" t="str">
            <v/>
          </cell>
          <cell r="AR836" t="str">
            <v>4561500</v>
          </cell>
          <cell r="AS836" t="str">
            <v>005405</v>
          </cell>
          <cell r="AT836" t="str">
            <v>301991</v>
          </cell>
          <cell r="AU836">
            <v>-777.61</v>
          </cell>
          <cell r="AV836">
            <v>-777.61</v>
          </cell>
          <cell r="AW836">
            <v>-777.61</v>
          </cell>
          <cell r="AX836">
            <v>0</v>
          </cell>
          <cell r="AY836">
            <v>38266</v>
          </cell>
          <cell r="AZ836">
            <v>38266</v>
          </cell>
          <cell r="BA836">
            <v>38266</v>
          </cell>
          <cell r="BB836">
            <v>38266</v>
          </cell>
        </row>
        <row r="837">
          <cell r="AA837" t="str">
            <v>00</v>
          </cell>
          <cell r="AB837" t="str">
            <v/>
          </cell>
          <cell r="AC837" t="str">
            <v>03:29:28</v>
          </cell>
          <cell r="AD837" t="str">
            <v>FI-BATCH</v>
          </cell>
          <cell r="AE837" t="str">
            <v>Price Structure 08RESD0003</v>
          </cell>
          <cell r="AF837" t="str">
            <v/>
          </cell>
          <cell r="AG837" t="str">
            <v/>
          </cell>
          <cell r="AH837" t="str">
            <v>109044628</v>
          </cell>
          <cell r="AI837" t="str">
            <v>2005</v>
          </cell>
          <cell r="AJ837" t="str">
            <v/>
          </cell>
          <cell r="AK837" t="str">
            <v/>
          </cell>
          <cell r="AL837" t="str">
            <v/>
          </cell>
          <cell r="AM837" t="str">
            <v/>
          </cell>
          <cell r="AN837" t="str">
            <v/>
          </cell>
          <cell r="AO837" t="str">
            <v/>
          </cell>
          <cell r="AP837" t="str">
            <v/>
          </cell>
          <cell r="AQ837" t="str">
            <v/>
          </cell>
          <cell r="AR837" t="str">
            <v>4561500</v>
          </cell>
          <cell r="AS837" t="str">
            <v>005405</v>
          </cell>
          <cell r="AT837" t="str">
            <v>301991</v>
          </cell>
          <cell r="AU837">
            <v>-10.36</v>
          </cell>
          <cell r="AV837">
            <v>-10.36</v>
          </cell>
          <cell r="AW837">
            <v>-10.36</v>
          </cell>
          <cell r="AX837">
            <v>0</v>
          </cell>
          <cell r="AY837">
            <v>38266</v>
          </cell>
          <cell r="AZ837">
            <v>38266</v>
          </cell>
          <cell r="BA837">
            <v>38266</v>
          </cell>
          <cell r="BB837">
            <v>38266</v>
          </cell>
        </row>
        <row r="838">
          <cell r="AA838" t="str">
            <v>00</v>
          </cell>
          <cell r="AB838" t="str">
            <v/>
          </cell>
          <cell r="AC838" t="str">
            <v>03:29:28</v>
          </cell>
          <cell r="AD838" t="str">
            <v>FI-BATCH</v>
          </cell>
          <cell r="AE838" t="str">
            <v>Price Structure 08SLCU1202</v>
          </cell>
          <cell r="AF838" t="str">
            <v/>
          </cell>
          <cell r="AG838" t="str">
            <v/>
          </cell>
          <cell r="AH838" t="str">
            <v>109044628</v>
          </cell>
          <cell r="AI838" t="str">
            <v>2005</v>
          </cell>
          <cell r="AJ838" t="str">
            <v/>
          </cell>
          <cell r="AK838" t="str">
            <v/>
          </cell>
          <cell r="AL838" t="str">
            <v/>
          </cell>
          <cell r="AM838" t="str">
            <v/>
          </cell>
          <cell r="AN838" t="str">
            <v/>
          </cell>
          <cell r="AO838" t="str">
            <v/>
          </cell>
          <cell r="AP838" t="str">
            <v/>
          </cell>
          <cell r="AQ838" t="str">
            <v/>
          </cell>
          <cell r="AR838" t="str">
            <v>4561500</v>
          </cell>
          <cell r="AS838" t="str">
            <v>005405</v>
          </cell>
          <cell r="AT838" t="str">
            <v>301991</v>
          </cell>
          <cell r="AU838">
            <v>-2.8</v>
          </cell>
          <cell r="AV838">
            <v>-2.8</v>
          </cell>
          <cell r="AW838">
            <v>-2.8</v>
          </cell>
          <cell r="AX838">
            <v>0</v>
          </cell>
          <cell r="AY838">
            <v>38266</v>
          </cell>
          <cell r="AZ838">
            <v>38266</v>
          </cell>
          <cell r="BA838">
            <v>38266</v>
          </cell>
          <cell r="BB838">
            <v>38266</v>
          </cell>
        </row>
        <row r="839">
          <cell r="AA839" t="str">
            <v>00</v>
          </cell>
          <cell r="AB839" t="str">
            <v/>
          </cell>
          <cell r="AC839" t="str">
            <v>03:29:28</v>
          </cell>
          <cell r="AD839" t="str">
            <v>FI-BATCH</v>
          </cell>
          <cell r="AE839" t="str">
            <v>Price Structure 08GNSV0006</v>
          </cell>
          <cell r="AF839" t="str">
            <v/>
          </cell>
          <cell r="AG839" t="str">
            <v/>
          </cell>
          <cell r="AH839" t="str">
            <v>109044628</v>
          </cell>
          <cell r="AI839" t="str">
            <v>2005</v>
          </cell>
          <cell r="AJ839" t="str">
            <v/>
          </cell>
          <cell r="AK839" t="str">
            <v/>
          </cell>
          <cell r="AL839" t="str">
            <v/>
          </cell>
          <cell r="AM839" t="str">
            <v/>
          </cell>
          <cell r="AN839" t="str">
            <v/>
          </cell>
          <cell r="AO839" t="str">
            <v/>
          </cell>
          <cell r="AP839" t="str">
            <v/>
          </cell>
          <cell r="AQ839" t="str">
            <v/>
          </cell>
          <cell r="AR839" t="str">
            <v>4561500</v>
          </cell>
          <cell r="AS839" t="str">
            <v>005405</v>
          </cell>
          <cell r="AT839" t="str">
            <v>301991</v>
          </cell>
          <cell r="AU839">
            <v>-1818.44</v>
          </cell>
          <cell r="AV839">
            <v>-1818.44</v>
          </cell>
          <cell r="AW839">
            <v>-1818.44</v>
          </cell>
          <cell r="AX839">
            <v>0</v>
          </cell>
          <cell r="AY839">
            <v>38266</v>
          </cell>
          <cell r="AZ839">
            <v>38266</v>
          </cell>
          <cell r="BA839">
            <v>38266</v>
          </cell>
          <cell r="BB839">
            <v>38266</v>
          </cell>
        </row>
        <row r="840">
          <cell r="AA840" t="str">
            <v>00</v>
          </cell>
          <cell r="AB840" t="str">
            <v/>
          </cell>
          <cell r="AC840" t="str">
            <v>03:29:28</v>
          </cell>
          <cell r="AD840" t="str">
            <v>FI-BATCH</v>
          </cell>
          <cell r="AE840" t="str">
            <v>Price Structure 08APSV0010</v>
          </cell>
          <cell r="AF840" t="str">
            <v/>
          </cell>
          <cell r="AG840" t="str">
            <v/>
          </cell>
          <cell r="AH840" t="str">
            <v>109044628</v>
          </cell>
          <cell r="AI840" t="str">
            <v>2005</v>
          </cell>
          <cell r="AJ840" t="str">
            <v/>
          </cell>
          <cell r="AK840" t="str">
            <v/>
          </cell>
          <cell r="AL840" t="str">
            <v/>
          </cell>
          <cell r="AM840" t="str">
            <v/>
          </cell>
          <cell r="AN840" t="str">
            <v/>
          </cell>
          <cell r="AO840" t="str">
            <v/>
          </cell>
          <cell r="AP840" t="str">
            <v/>
          </cell>
          <cell r="AQ840" t="str">
            <v/>
          </cell>
          <cell r="AR840" t="str">
            <v>4561500</v>
          </cell>
          <cell r="AS840" t="str">
            <v>005405</v>
          </cell>
          <cell r="AT840" t="str">
            <v>301991</v>
          </cell>
          <cell r="AU840">
            <v>-164.09</v>
          </cell>
          <cell r="AV840">
            <v>-164.09</v>
          </cell>
          <cell r="AW840">
            <v>-164.09</v>
          </cell>
          <cell r="AX840">
            <v>0</v>
          </cell>
          <cell r="AY840">
            <v>38266</v>
          </cell>
          <cell r="AZ840">
            <v>38266</v>
          </cell>
          <cell r="BA840">
            <v>38266</v>
          </cell>
          <cell r="BB840">
            <v>38266</v>
          </cell>
        </row>
        <row r="841">
          <cell r="AA841" t="str">
            <v>00</v>
          </cell>
          <cell r="AB841" t="str">
            <v/>
          </cell>
          <cell r="AC841" t="str">
            <v>03:29:37</v>
          </cell>
          <cell r="AD841" t="str">
            <v>FI-BATCH</v>
          </cell>
          <cell r="AE841" t="str">
            <v>Price Structure 08GNSV006A</v>
          </cell>
          <cell r="AF841" t="str">
            <v/>
          </cell>
          <cell r="AG841" t="str">
            <v/>
          </cell>
          <cell r="AH841" t="str">
            <v>109044629</v>
          </cell>
          <cell r="AI841" t="str">
            <v>2005</v>
          </cell>
          <cell r="AJ841" t="str">
            <v/>
          </cell>
          <cell r="AK841" t="str">
            <v/>
          </cell>
          <cell r="AL841" t="str">
            <v/>
          </cell>
          <cell r="AM841" t="str">
            <v/>
          </cell>
          <cell r="AN841" t="str">
            <v/>
          </cell>
          <cell r="AO841" t="str">
            <v/>
          </cell>
          <cell r="AP841" t="str">
            <v/>
          </cell>
          <cell r="AQ841" t="str">
            <v/>
          </cell>
          <cell r="AR841" t="str">
            <v>4561500</v>
          </cell>
          <cell r="AS841" t="str">
            <v>005701</v>
          </cell>
          <cell r="AT841" t="str">
            <v>301991</v>
          </cell>
          <cell r="AU841">
            <v>-27.07</v>
          </cell>
          <cell r="AV841">
            <v>-27.07</v>
          </cell>
          <cell r="AW841">
            <v>-27.07</v>
          </cell>
          <cell r="AX841">
            <v>0</v>
          </cell>
          <cell r="AY841">
            <v>38266</v>
          </cell>
          <cell r="AZ841">
            <v>38266</v>
          </cell>
          <cell r="BA841">
            <v>38266</v>
          </cell>
          <cell r="BB841">
            <v>38266</v>
          </cell>
        </row>
        <row r="842">
          <cell r="AA842" t="str">
            <v>00</v>
          </cell>
          <cell r="AB842" t="str">
            <v/>
          </cell>
          <cell r="AC842" t="str">
            <v>03:29:37</v>
          </cell>
          <cell r="AD842" t="str">
            <v>FI-BATCH</v>
          </cell>
          <cell r="AE842" t="str">
            <v>Price Structure 08APSV0010</v>
          </cell>
          <cell r="AF842" t="str">
            <v/>
          </cell>
          <cell r="AG842" t="str">
            <v/>
          </cell>
          <cell r="AH842" t="str">
            <v>109044629</v>
          </cell>
          <cell r="AI842" t="str">
            <v>2005</v>
          </cell>
          <cell r="AJ842" t="str">
            <v/>
          </cell>
          <cell r="AK842" t="str">
            <v/>
          </cell>
          <cell r="AL842" t="str">
            <v/>
          </cell>
          <cell r="AM842" t="str">
            <v/>
          </cell>
          <cell r="AN842" t="str">
            <v/>
          </cell>
          <cell r="AO842" t="str">
            <v/>
          </cell>
          <cell r="AP842" t="str">
            <v/>
          </cell>
          <cell r="AQ842" t="str">
            <v/>
          </cell>
          <cell r="AR842" t="str">
            <v>4561500</v>
          </cell>
          <cell r="AS842" t="str">
            <v>005701</v>
          </cell>
          <cell r="AT842" t="str">
            <v>301991</v>
          </cell>
          <cell r="AU842">
            <v>-233.96</v>
          </cell>
          <cell r="AV842">
            <v>-233.96</v>
          </cell>
          <cell r="AW842">
            <v>-233.96</v>
          </cell>
          <cell r="AX842">
            <v>0</v>
          </cell>
          <cell r="AY842">
            <v>38266</v>
          </cell>
          <cell r="AZ842">
            <v>38266</v>
          </cell>
          <cell r="BA842">
            <v>38266</v>
          </cell>
          <cell r="BB842">
            <v>38266</v>
          </cell>
        </row>
        <row r="843">
          <cell r="AA843" t="str">
            <v>00</v>
          </cell>
          <cell r="AB843" t="str">
            <v/>
          </cell>
          <cell r="AC843" t="str">
            <v>03:29:37</v>
          </cell>
          <cell r="AD843" t="str">
            <v>FI-BATCH</v>
          </cell>
          <cell r="AE843" t="str">
            <v>Price Structure 08OALT007R</v>
          </cell>
          <cell r="AF843" t="str">
            <v/>
          </cell>
          <cell r="AG843" t="str">
            <v/>
          </cell>
          <cell r="AH843" t="str">
            <v>109044629</v>
          </cell>
          <cell r="AI843" t="str">
            <v>2005</v>
          </cell>
          <cell r="AJ843" t="str">
            <v/>
          </cell>
          <cell r="AK843" t="str">
            <v/>
          </cell>
          <cell r="AL843" t="str">
            <v/>
          </cell>
          <cell r="AM843" t="str">
            <v/>
          </cell>
          <cell r="AN843" t="str">
            <v/>
          </cell>
          <cell r="AO843" t="str">
            <v/>
          </cell>
          <cell r="AP843" t="str">
            <v/>
          </cell>
          <cell r="AQ843" t="str">
            <v/>
          </cell>
          <cell r="AR843" t="str">
            <v>4561500</v>
          </cell>
          <cell r="AS843" t="str">
            <v>005004</v>
          </cell>
          <cell r="AT843" t="str">
            <v>301991</v>
          </cell>
          <cell r="AU843">
            <v>-0.34</v>
          </cell>
          <cell r="AV843">
            <v>-0.34</v>
          </cell>
          <cell r="AW843">
            <v>-0.34</v>
          </cell>
          <cell r="AX843">
            <v>0</v>
          </cell>
          <cell r="AY843">
            <v>38266</v>
          </cell>
          <cell r="AZ843">
            <v>38266</v>
          </cell>
          <cell r="BA843">
            <v>38266</v>
          </cell>
          <cell r="BB843">
            <v>38266</v>
          </cell>
        </row>
        <row r="844">
          <cell r="AA844" t="str">
            <v>00</v>
          </cell>
          <cell r="AB844" t="str">
            <v/>
          </cell>
          <cell r="AC844" t="str">
            <v>03:29:37</v>
          </cell>
          <cell r="AD844" t="str">
            <v>FI-BATCH</v>
          </cell>
          <cell r="AE844" t="str">
            <v>Price Structure 08RESD0001</v>
          </cell>
          <cell r="AF844" t="str">
            <v/>
          </cell>
          <cell r="AG844" t="str">
            <v/>
          </cell>
          <cell r="AH844" t="str">
            <v>109044629</v>
          </cell>
          <cell r="AI844" t="str">
            <v>2005</v>
          </cell>
          <cell r="AJ844" t="str">
            <v/>
          </cell>
          <cell r="AK844" t="str">
            <v/>
          </cell>
          <cell r="AL844" t="str">
            <v/>
          </cell>
          <cell r="AM844" t="str">
            <v/>
          </cell>
          <cell r="AN844" t="str">
            <v/>
          </cell>
          <cell r="AO844" t="str">
            <v/>
          </cell>
          <cell r="AP844" t="str">
            <v/>
          </cell>
          <cell r="AQ844" t="str">
            <v/>
          </cell>
          <cell r="AR844" t="str">
            <v>4561500</v>
          </cell>
          <cell r="AS844" t="str">
            <v>005004</v>
          </cell>
          <cell r="AT844" t="str">
            <v>301991</v>
          </cell>
          <cell r="AU844">
            <v>-1046.6600000000001</v>
          </cell>
          <cell r="AV844">
            <v>-1046.6600000000001</v>
          </cell>
          <cell r="AW844">
            <v>-1046.6600000000001</v>
          </cell>
          <cell r="AX844">
            <v>0</v>
          </cell>
          <cell r="AY844">
            <v>38266</v>
          </cell>
          <cell r="AZ844">
            <v>38266</v>
          </cell>
          <cell r="BA844">
            <v>38266</v>
          </cell>
          <cell r="BB844">
            <v>38266</v>
          </cell>
        </row>
        <row r="845">
          <cell r="AA845" t="str">
            <v>00</v>
          </cell>
          <cell r="AB845" t="str">
            <v/>
          </cell>
          <cell r="AC845" t="str">
            <v>03:29:37</v>
          </cell>
          <cell r="AD845" t="str">
            <v>FI-BATCH</v>
          </cell>
          <cell r="AE845" t="str">
            <v>Price Structure 08RESD0003</v>
          </cell>
          <cell r="AF845" t="str">
            <v/>
          </cell>
          <cell r="AG845" t="str">
            <v/>
          </cell>
          <cell r="AH845" t="str">
            <v>109044629</v>
          </cell>
          <cell r="AI845" t="str">
            <v>2005</v>
          </cell>
          <cell r="AJ845" t="str">
            <v/>
          </cell>
          <cell r="AK845" t="str">
            <v/>
          </cell>
          <cell r="AL845" t="str">
            <v/>
          </cell>
          <cell r="AM845" t="str">
            <v/>
          </cell>
          <cell r="AN845" t="str">
            <v/>
          </cell>
          <cell r="AO845" t="str">
            <v/>
          </cell>
          <cell r="AP845" t="str">
            <v/>
          </cell>
          <cell r="AQ845" t="str">
            <v/>
          </cell>
          <cell r="AR845" t="str">
            <v>4561500</v>
          </cell>
          <cell r="AS845" t="str">
            <v>005004</v>
          </cell>
          <cell r="AT845" t="str">
            <v>301991</v>
          </cell>
          <cell r="AU845">
            <v>-34.14</v>
          </cell>
          <cell r="AV845">
            <v>-34.14</v>
          </cell>
          <cell r="AW845">
            <v>-34.14</v>
          </cell>
          <cell r="AX845">
            <v>0</v>
          </cell>
          <cell r="AY845">
            <v>38266</v>
          </cell>
          <cell r="AZ845">
            <v>38266</v>
          </cell>
          <cell r="BA845">
            <v>38266</v>
          </cell>
          <cell r="BB845">
            <v>38266</v>
          </cell>
        </row>
        <row r="846">
          <cell r="AA846" t="str">
            <v>00</v>
          </cell>
          <cell r="AB846" t="str">
            <v/>
          </cell>
          <cell r="AC846" t="str">
            <v>03:29:37</v>
          </cell>
          <cell r="AD846" t="str">
            <v>FI-BATCH</v>
          </cell>
          <cell r="AE846" t="str">
            <v>Price Structure 08SLCU1202</v>
          </cell>
          <cell r="AF846" t="str">
            <v/>
          </cell>
          <cell r="AG846" t="str">
            <v/>
          </cell>
          <cell r="AH846" t="str">
            <v>109044629</v>
          </cell>
          <cell r="AI846" t="str">
            <v>2005</v>
          </cell>
          <cell r="AJ846" t="str">
            <v/>
          </cell>
          <cell r="AK846" t="str">
            <v/>
          </cell>
          <cell r="AL846" t="str">
            <v/>
          </cell>
          <cell r="AM846" t="str">
            <v/>
          </cell>
          <cell r="AN846" t="str">
            <v/>
          </cell>
          <cell r="AO846" t="str">
            <v/>
          </cell>
          <cell r="AP846" t="str">
            <v/>
          </cell>
          <cell r="AQ846" t="str">
            <v/>
          </cell>
          <cell r="AR846" t="str">
            <v>4561500</v>
          </cell>
          <cell r="AS846" t="str">
            <v>005004</v>
          </cell>
          <cell r="AT846" t="str">
            <v>301991</v>
          </cell>
          <cell r="AU846">
            <v>-0.2</v>
          </cell>
          <cell r="AV846">
            <v>-0.2</v>
          </cell>
          <cell r="AW846">
            <v>-0.2</v>
          </cell>
          <cell r="AX846">
            <v>0</v>
          </cell>
          <cell r="AY846">
            <v>38266</v>
          </cell>
          <cell r="AZ846">
            <v>38266</v>
          </cell>
          <cell r="BA846">
            <v>38266</v>
          </cell>
          <cell r="BB846">
            <v>38266</v>
          </cell>
        </row>
        <row r="847">
          <cell r="AA847" t="str">
            <v>00</v>
          </cell>
          <cell r="AB847" t="str">
            <v/>
          </cell>
          <cell r="AC847" t="str">
            <v>03:29:37</v>
          </cell>
          <cell r="AD847" t="str">
            <v>FI-BATCH</v>
          </cell>
          <cell r="AE847" t="str">
            <v>Price Structure 08GNSV0009</v>
          </cell>
          <cell r="AF847" t="str">
            <v/>
          </cell>
          <cell r="AG847" t="str">
            <v/>
          </cell>
          <cell r="AH847" t="str">
            <v>109044629</v>
          </cell>
          <cell r="AI847" t="str">
            <v>2005</v>
          </cell>
          <cell r="AJ847" t="str">
            <v/>
          </cell>
          <cell r="AK847" t="str">
            <v/>
          </cell>
          <cell r="AL847" t="str">
            <v/>
          </cell>
          <cell r="AM847" t="str">
            <v/>
          </cell>
          <cell r="AN847" t="str">
            <v/>
          </cell>
          <cell r="AO847" t="str">
            <v/>
          </cell>
          <cell r="AP847" t="str">
            <v/>
          </cell>
          <cell r="AQ847" t="str">
            <v/>
          </cell>
          <cell r="AR847" t="str">
            <v>4561500</v>
          </cell>
          <cell r="AS847" t="str">
            <v>005701</v>
          </cell>
          <cell r="AT847" t="str">
            <v>301991</v>
          </cell>
          <cell r="AU847">
            <v>-1912.72</v>
          </cell>
          <cell r="AV847">
            <v>-1912.72</v>
          </cell>
          <cell r="AW847">
            <v>-1912.72</v>
          </cell>
          <cell r="AX847">
            <v>0</v>
          </cell>
          <cell r="AY847">
            <v>38266</v>
          </cell>
          <cell r="AZ847">
            <v>38266</v>
          </cell>
          <cell r="BA847">
            <v>38266</v>
          </cell>
          <cell r="BB847">
            <v>38266</v>
          </cell>
        </row>
        <row r="848">
          <cell r="AA848" t="str">
            <v>00</v>
          </cell>
          <cell r="AB848" t="str">
            <v/>
          </cell>
          <cell r="AC848" t="str">
            <v>03:29:37</v>
          </cell>
          <cell r="AD848" t="str">
            <v>FI-BATCH</v>
          </cell>
          <cell r="AE848" t="str">
            <v>Price Structure 08OALT007N</v>
          </cell>
          <cell r="AF848" t="str">
            <v/>
          </cell>
          <cell r="AG848" t="str">
            <v/>
          </cell>
          <cell r="AH848" t="str">
            <v>109044629</v>
          </cell>
          <cell r="AI848" t="str">
            <v>2005</v>
          </cell>
          <cell r="AJ848" t="str">
            <v/>
          </cell>
          <cell r="AK848" t="str">
            <v/>
          </cell>
          <cell r="AL848" t="str">
            <v/>
          </cell>
          <cell r="AM848" t="str">
            <v/>
          </cell>
          <cell r="AN848" t="str">
            <v/>
          </cell>
          <cell r="AO848" t="str">
            <v/>
          </cell>
          <cell r="AP848" t="str">
            <v/>
          </cell>
          <cell r="AQ848" t="str">
            <v/>
          </cell>
          <cell r="AR848" t="str">
            <v>4561500</v>
          </cell>
          <cell r="AS848" t="str">
            <v>005701</v>
          </cell>
          <cell r="AT848" t="str">
            <v>301991</v>
          </cell>
          <cell r="AU848">
            <v>-19.079999999999998</v>
          </cell>
          <cell r="AV848">
            <v>-19.079999999999998</v>
          </cell>
          <cell r="AW848">
            <v>-19.079999999999998</v>
          </cell>
          <cell r="AX848">
            <v>0</v>
          </cell>
          <cell r="AY848">
            <v>38266</v>
          </cell>
          <cell r="AZ848">
            <v>38266</v>
          </cell>
          <cell r="BA848">
            <v>38266</v>
          </cell>
          <cell r="BB848">
            <v>38266</v>
          </cell>
        </row>
        <row r="849">
          <cell r="AA849" t="str">
            <v>00</v>
          </cell>
          <cell r="AB849" t="str">
            <v/>
          </cell>
          <cell r="AC849" t="str">
            <v>03:29:37</v>
          </cell>
          <cell r="AD849" t="str">
            <v>FI-BATCH</v>
          </cell>
          <cell r="AE849" t="str">
            <v>Price Structure 08OALT007R</v>
          </cell>
          <cell r="AF849" t="str">
            <v/>
          </cell>
          <cell r="AG849" t="str">
            <v/>
          </cell>
          <cell r="AH849" t="str">
            <v>109044629</v>
          </cell>
          <cell r="AI849" t="str">
            <v>2005</v>
          </cell>
          <cell r="AJ849" t="str">
            <v/>
          </cell>
          <cell r="AK849" t="str">
            <v/>
          </cell>
          <cell r="AL849" t="str">
            <v/>
          </cell>
          <cell r="AM849" t="str">
            <v/>
          </cell>
          <cell r="AN849" t="str">
            <v/>
          </cell>
          <cell r="AO849" t="str">
            <v/>
          </cell>
          <cell r="AP849" t="str">
            <v/>
          </cell>
          <cell r="AQ849" t="str">
            <v/>
          </cell>
          <cell r="AR849" t="str">
            <v>4561500</v>
          </cell>
          <cell r="AS849" t="str">
            <v>005701</v>
          </cell>
          <cell r="AT849" t="str">
            <v>301991</v>
          </cell>
          <cell r="AU849">
            <v>-4.1399999999999997</v>
          </cell>
          <cell r="AV849">
            <v>-4.1399999999999997</v>
          </cell>
          <cell r="AW849">
            <v>-4.1399999999999997</v>
          </cell>
          <cell r="AX849">
            <v>0</v>
          </cell>
          <cell r="AY849">
            <v>38266</v>
          </cell>
          <cell r="AZ849">
            <v>38266</v>
          </cell>
          <cell r="BA849">
            <v>38266</v>
          </cell>
          <cell r="BB849">
            <v>38266</v>
          </cell>
        </row>
        <row r="850">
          <cell r="AA850" t="str">
            <v>00</v>
          </cell>
          <cell r="AB850" t="str">
            <v/>
          </cell>
          <cell r="AC850" t="str">
            <v>03:29:37</v>
          </cell>
          <cell r="AD850" t="str">
            <v>FI-BATCH</v>
          </cell>
          <cell r="AE850" t="str">
            <v>Price Structure 08RESD0001</v>
          </cell>
          <cell r="AF850" t="str">
            <v/>
          </cell>
          <cell r="AG850" t="str">
            <v/>
          </cell>
          <cell r="AH850" t="str">
            <v>109044629</v>
          </cell>
          <cell r="AI850" t="str">
            <v>2005</v>
          </cell>
          <cell r="AJ850" t="str">
            <v/>
          </cell>
          <cell r="AK850" t="str">
            <v/>
          </cell>
          <cell r="AL850" t="str">
            <v/>
          </cell>
          <cell r="AM850" t="str">
            <v/>
          </cell>
          <cell r="AN850" t="str">
            <v/>
          </cell>
          <cell r="AO850" t="str">
            <v/>
          </cell>
          <cell r="AP850" t="str">
            <v/>
          </cell>
          <cell r="AQ850" t="str">
            <v/>
          </cell>
          <cell r="AR850" t="str">
            <v>4561500</v>
          </cell>
          <cell r="AS850" t="str">
            <v>005701</v>
          </cell>
          <cell r="AT850" t="str">
            <v>301991</v>
          </cell>
          <cell r="AU850">
            <v>-1448.54</v>
          </cell>
          <cell r="AV850">
            <v>-1448.54</v>
          </cell>
          <cell r="AW850">
            <v>-1448.54</v>
          </cell>
          <cell r="AX850">
            <v>0</v>
          </cell>
          <cell r="AY850">
            <v>38266</v>
          </cell>
          <cell r="AZ850">
            <v>38266</v>
          </cell>
          <cell r="BA850">
            <v>38266</v>
          </cell>
          <cell r="BB850">
            <v>38266</v>
          </cell>
        </row>
        <row r="851">
          <cell r="AA851" t="str">
            <v>00</v>
          </cell>
          <cell r="AB851" t="str">
            <v/>
          </cell>
          <cell r="AC851" t="str">
            <v>03:29:37</v>
          </cell>
          <cell r="AD851" t="str">
            <v>FI-BATCH</v>
          </cell>
          <cell r="AE851" t="str">
            <v>Price Structure 08RESD0002</v>
          </cell>
          <cell r="AF851" t="str">
            <v/>
          </cell>
          <cell r="AG851" t="str">
            <v/>
          </cell>
          <cell r="AH851" t="str">
            <v>109044629</v>
          </cell>
          <cell r="AI851" t="str">
            <v>2005</v>
          </cell>
          <cell r="AJ851" t="str">
            <v/>
          </cell>
          <cell r="AK851" t="str">
            <v/>
          </cell>
          <cell r="AL851" t="str">
            <v/>
          </cell>
          <cell r="AM851" t="str">
            <v/>
          </cell>
          <cell r="AN851" t="str">
            <v/>
          </cell>
          <cell r="AO851" t="str">
            <v/>
          </cell>
          <cell r="AP851" t="str">
            <v/>
          </cell>
          <cell r="AQ851" t="str">
            <v/>
          </cell>
          <cell r="AR851" t="str">
            <v>4561500</v>
          </cell>
          <cell r="AS851" t="str">
            <v>005701</v>
          </cell>
          <cell r="AT851" t="str">
            <v>301991</v>
          </cell>
          <cell r="AU851">
            <v>-7.02</v>
          </cell>
          <cell r="AV851">
            <v>-7.02</v>
          </cell>
          <cell r="AW851">
            <v>-7.02</v>
          </cell>
          <cell r="AX851">
            <v>0</v>
          </cell>
          <cell r="AY851">
            <v>38266</v>
          </cell>
          <cell r="AZ851">
            <v>38266</v>
          </cell>
          <cell r="BA851">
            <v>38266</v>
          </cell>
          <cell r="BB851">
            <v>38266</v>
          </cell>
        </row>
        <row r="852">
          <cell r="AA852" t="str">
            <v>00</v>
          </cell>
          <cell r="AB852" t="str">
            <v/>
          </cell>
          <cell r="AC852" t="str">
            <v>03:29:37</v>
          </cell>
          <cell r="AD852" t="str">
            <v>FI-BATCH</v>
          </cell>
          <cell r="AE852" t="str">
            <v>Price Structure 08RESD0003</v>
          </cell>
          <cell r="AF852" t="str">
            <v/>
          </cell>
          <cell r="AG852" t="str">
            <v/>
          </cell>
          <cell r="AH852" t="str">
            <v>109044629</v>
          </cell>
          <cell r="AI852" t="str">
            <v>2005</v>
          </cell>
          <cell r="AJ852" t="str">
            <v/>
          </cell>
          <cell r="AK852" t="str">
            <v/>
          </cell>
          <cell r="AL852" t="str">
            <v/>
          </cell>
          <cell r="AM852" t="str">
            <v/>
          </cell>
          <cell r="AN852" t="str">
            <v/>
          </cell>
          <cell r="AO852" t="str">
            <v/>
          </cell>
          <cell r="AP852" t="str">
            <v/>
          </cell>
          <cell r="AQ852" t="str">
            <v/>
          </cell>
          <cell r="AR852" t="str">
            <v>4561500</v>
          </cell>
          <cell r="AS852" t="str">
            <v>005701</v>
          </cell>
          <cell r="AT852" t="str">
            <v>301991</v>
          </cell>
          <cell r="AU852">
            <v>-52.72</v>
          </cell>
          <cell r="AV852">
            <v>-52.72</v>
          </cell>
          <cell r="AW852">
            <v>-52.72</v>
          </cell>
          <cell r="AX852">
            <v>0</v>
          </cell>
          <cell r="AY852">
            <v>38266</v>
          </cell>
          <cell r="AZ852">
            <v>38266</v>
          </cell>
          <cell r="BA852">
            <v>38266</v>
          </cell>
          <cell r="BB852">
            <v>38266</v>
          </cell>
        </row>
        <row r="853">
          <cell r="AA853" t="str">
            <v>00</v>
          </cell>
          <cell r="AB853" t="str">
            <v/>
          </cell>
          <cell r="AC853" t="str">
            <v>03:29:37</v>
          </cell>
          <cell r="AD853" t="str">
            <v>FI-BATCH</v>
          </cell>
          <cell r="AE853" t="str">
            <v>Price Structure 08SLCO0011</v>
          </cell>
          <cell r="AF853" t="str">
            <v/>
          </cell>
          <cell r="AG853" t="str">
            <v/>
          </cell>
          <cell r="AH853" t="str">
            <v>109044629</v>
          </cell>
          <cell r="AI853" t="str">
            <v>2005</v>
          </cell>
          <cell r="AJ853" t="str">
            <v/>
          </cell>
          <cell r="AK853" t="str">
            <v/>
          </cell>
          <cell r="AL853" t="str">
            <v/>
          </cell>
          <cell r="AM853" t="str">
            <v/>
          </cell>
          <cell r="AN853" t="str">
            <v/>
          </cell>
          <cell r="AO853" t="str">
            <v/>
          </cell>
          <cell r="AP853" t="str">
            <v/>
          </cell>
          <cell r="AQ853" t="str">
            <v/>
          </cell>
          <cell r="AR853" t="str">
            <v>4561500</v>
          </cell>
          <cell r="AS853" t="str">
            <v>005701</v>
          </cell>
          <cell r="AT853" t="str">
            <v>301991</v>
          </cell>
          <cell r="AU853">
            <v>-3.86</v>
          </cell>
          <cell r="AV853">
            <v>-3.86</v>
          </cell>
          <cell r="AW853">
            <v>-3.86</v>
          </cell>
          <cell r="AX853">
            <v>0</v>
          </cell>
          <cell r="AY853">
            <v>38266</v>
          </cell>
          <cell r="AZ853">
            <v>38266</v>
          </cell>
          <cell r="BA853">
            <v>38266</v>
          </cell>
          <cell r="BB853">
            <v>38266</v>
          </cell>
        </row>
        <row r="854">
          <cell r="AA854" t="str">
            <v>00</v>
          </cell>
          <cell r="AB854" t="str">
            <v/>
          </cell>
          <cell r="AC854" t="str">
            <v>03:29:37</v>
          </cell>
          <cell r="AD854" t="str">
            <v>FI-BATCH</v>
          </cell>
          <cell r="AE854" t="str">
            <v>Price Structure 08SLCU1202</v>
          </cell>
          <cell r="AF854" t="str">
            <v/>
          </cell>
          <cell r="AG854" t="str">
            <v/>
          </cell>
          <cell r="AH854" t="str">
            <v>109044629</v>
          </cell>
          <cell r="AI854" t="str">
            <v>2005</v>
          </cell>
          <cell r="AJ854" t="str">
            <v/>
          </cell>
          <cell r="AK854" t="str">
            <v/>
          </cell>
          <cell r="AL854" t="str">
            <v/>
          </cell>
          <cell r="AM854" t="str">
            <v/>
          </cell>
          <cell r="AN854" t="str">
            <v/>
          </cell>
          <cell r="AO854" t="str">
            <v/>
          </cell>
          <cell r="AP854" t="str">
            <v/>
          </cell>
          <cell r="AQ854" t="str">
            <v/>
          </cell>
          <cell r="AR854" t="str">
            <v>4561500</v>
          </cell>
          <cell r="AS854" t="str">
            <v>005701</v>
          </cell>
          <cell r="AT854" t="str">
            <v>301991</v>
          </cell>
          <cell r="AU854">
            <v>-5.34</v>
          </cell>
          <cell r="AV854">
            <v>-5.34</v>
          </cell>
          <cell r="AW854">
            <v>-5.34</v>
          </cell>
          <cell r="AX854">
            <v>0</v>
          </cell>
          <cell r="AY854">
            <v>38266</v>
          </cell>
          <cell r="AZ854">
            <v>38266</v>
          </cell>
          <cell r="BA854">
            <v>38266</v>
          </cell>
          <cell r="BB854">
            <v>38266</v>
          </cell>
        </row>
        <row r="855">
          <cell r="AA855" t="str">
            <v>00</v>
          </cell>
          <cell r="AB855" t="str">
            <v/>
          </cell>
          <cell r="AC855" t="str">
            <v>03:29:37</v>
          </cell>
          <cell r="AD855" t="str">
            <v>FI-BATCH</v>
          </cell>
          <cell r="AE855" t="str">
            <v>Price Structure 08SLCU1203</v>
          </cell>
          <cell r="AF855" t="str">
            <v/>
          </cell>
          <cell r="AG855" t="str">
            <v/>
          </cell>
          <cell r="AH855" t="str">
            <v>109044629</v>
          </cell>
          <cell r="AI855" t="str">
            <v>2005</v>
          </cell>
          <cell r="AJ855" t="str">
            <v/>
          </cell>
          <cell r="AK855" t="str">
            <v/>
          </cell>
          <cell r="AL855" t="str">
            <v/>
          </cell>
          <cell r="AM855" t="str">
            <v/>
          </cell>
          <cell r="AN855" t="str">
            <v/>
          </cell>
          <cell r="AO855" t="str">
            <v/>
          </cell>
          <cell r="AP855" t="str">
            <v/>
          </cell>
          <cell r="AQ855" t="str">
            <v/>
          </cell>
          <cell r="AR855" t="str">
            <v>4561500</v>
          </cell>
          <cell r="AS855" t="str">
            <v>005701</v>
          </cell>
          <cell r="AT855" t="str">
            <v>301991</v>
          </cell>
          <cell r="AU855">
            <v>-0.03</v>
          </cell>
          <cell r="AV855">
            <v>-0.03</v>
          </cell>
          <cell r="AW855">
            <v>-0.03</v>
          </cell>
          <cell r="AX855">
            <v>0</v>
          </cell>
          <cell r="AY855">
            <v>38266</v>
          </cell>
          <cell r="AZ855">
            <v>38266</v>
          </cell>
          <cell r="BA855">
            <v>38266</v>
          </cell>
          <cell r="BB855">
            <v>38266</v>
          </cell>
        </row>
        <row r="856">
          <cell r="AA856" t="str">
            <v>00</v>
          </cell>
          <cell r="AB856" t="str">
            <v/>
          </cell>
          <cell r="AC856" t="str">
            <v>03:29:37</v>
          </cell>
          <cell r="AD856" t="str">
            <v>FI-BATCH</v>
          </cell>
          <cell r="AE856" t="str">
            <v>Price Structure 08SLCU121A</v>
          </cell>
          <cell r="AF856" t="str">
            <v/>
          </cell>
          <cell r="AG856" t="str">
            <v/>
          </cell>
          <cell r="AH856" t="str">
            <v>109044629</v>
          </cell>
          <cell r="AI856" t="str">
            <v>2005</v>
          </cell>
          <cell r="AJ856" t="str">
            <v/>
          </cell>
          <cell r="AK856" t="str">
            <v/>
          </cell>
          <cell r="AL856" t="str">
            <v/>
          </cell>
          <cell r="AM856" t="str">
            <v/>
          </cell>
          <cell r="AN856" t="str">
            <v/>
          </cell>
          <cell r="AO856" t="str">
            <v/>
          </cell>
          <cell r="AP856" t="str">
            <v/>
          </cell>
          <cell r="AQ856" t="str">
            <v/>
          </cell>
          <cell r="AR856" t="str">
            <v>4561500</v>
          </cell>
          <cell r="AS856" t="str">
            <v>005701</v>
          </cell>
          <cell r="AT856" t="str">
            <v>301991</v>
          </cell>
          <cell r="AU856">
            <v>-48.71</v>
          </cell>
          <cell r="AV856">
            <v>-48.71</v>
          </cell>
          <cell r="AW856">
            <v>-48.71</v>
          </cell>
          <cell r="AX856">
            <v>0</v>
          </cell>
          <cell r="AY856">
            <v>38266</v>
          </cell>
          <cell r="AZ856">
            <v>38266</v>
          </cell>
          <cell r="BA856">
            <v>38266</v>
          </cell>
          <cell r="BB856">
            <v>38266</v>
          </cell>
        </row>
        <row r="857">
          <cell r="AA857" t="str">
            <v>00</v>
          </cell>
          <cell r="AB857" t="str">
            <v/>
          </cell>
          <cell r="AC857" t="str">
            <v>03:29:37</v>
          </cell>
          <cell r="AD857" t="str">
            <v>FI-BATCH</v>
          </cell>
          <cell r="AE857" t="str">
            <v>Price Structure 08GNSV06MN</v>
          </cell>
          <cell r="AF857" t="str">
            <v/>
          </cell>
          <cell r="AG857" t="str">
            <v/>
          </cell>
          <cell r="AH857" t="str">
            <v>109044629</v>
          </cell>
          <cell r="AI857" t="str">
            <v>2005</v>
          </cell>
          <cell r="AJ857" t="str">
            <v/>
          </cell>
          <cell r="AK857" t="str">
            <v/>
          </cell>
          <cell r="AL857" t="str">
            <v/>
          </cell>
          <cell r="AM857" t="str">
            <v/>
          </cell>
          <cell r="AN857" t="str">
            <v/>
          </cell>
          <cell r="AO857" t="str">
            <v/>
          </cell>
          <cell r="AP857" t="str">
            <v/>
          </cell>
          <cell r="AQ857" t="str">
            <v/>
          </cell>
          <cell r="AR857" t="str">
            <v>4561500</v>
          </cell>
          <cell r="AS857" t="str">
            <v>005701</v>
          </cell>
          <cell r="AT857" t="str">
            <v>301991</v>
          </cell>
          <cell r="AU857">
            <v>-9.34</v>
          </cell>
          <cell r="AV857">
            <v>-9.34</v>
          </cell>
          <cell r="AW857">
            <v>-9.34</v>
          </cell>
          <cell r="AX857">
            <v>0</v>
          </cell>
          <cell r="AY857">
            <v>38266</v>
          </cell>
          <cell r="AZ857">
            <v>38266</v>
          </cell>
          <cell r="BA857">
            <v>38266</v>
          </cell>
          <cell r="BB857">
            <v>38266</v>
          </cell>
        </row>
        <row r="858">
          <cell r="AA858" t="str">
            <v>00</v>
          </cell>
          <cell r="AB858" t="str">
            <v/>
          </cell>
          <cell r="AC858" t="str">
            <v>03:29:37</v>
          </cell>
          <cell r="AD858" t="str">
            <v>FI-BATCH</v>
          </cell>
          <cell r="AE858" t="str">
            <v>Price Structure 08GNSV0006</v>
          </cell>
          <cell r="AF858" t="str">
            <v/>
          </cell>
          <cell r="AG858" t="str">
            <v/>
          </cell>
          <cell r="AH858" t="str">
            <v>109044629</v>
          </cell>
          <cell r="AI858" t="str">
            <v>2005</v>
          </cell>
          <cell r="AJ858" t="str">
            <v/>
          </cell>
          <cell r="AK858" t="str">
            <v/>
          </cell>
          <cell r="AL858" t="str">
            <v/>
          </cell>
          <cell r="AM858" t="str">
            <v/>
          </cell>
          <cell r="AN858" t="str">
            <v/>
          </cell>
          <cell r="AO858" t="str">
            <v/>
          </cell>
          <cell r="AP858" t="str">
            <v/>
          </cell>
          <cell r="AQ858" t="str">
            <v/>
          </cell>
          <cell r="AR858" t="str">
            <v>4561500</v>
          </cell>
          <cell r="AS858" t="str">
            <v>005701</v>
          </cell>
          <cell r="AT858" t="str">
            <v>301991</v>
          </cell>
          <cell r="AU858">
            <v>-408.88</v>
          </cell>
          <cell r="AV858">
            <v>-408.88</v>
          </cell>
          <cell r="AW858">
            <v>-408.88</v>
          </cell>
          <cell r="AX858">
            <v>0</v>
          </cell>
          <cell r="AY858">
            <v>38266</v>
          </cell>
          <cell r="AZ858">
            <v>38266</v>
          </cell>
          <cell r="BA858">
            <v>38266</v>
          </cell>
          <cell r="BB858">
            <v>38266</v>
          </cell>
        </row>
        <row r="859">
          <cell r="AA859" t="str">
            <v>00</v>
          </cell>
          <cell r="AB859" t="str">
            <v/>
          </cell>
          <cell r="AC859" t="str">
            <v>03:29:37</v>
          </cell>
          <cell r="AD859" t="str">
            <v>FI-BATCH</v>
          </cell>
          <cell r="AE859" t="str">
            <v>Price Structure 08GNSV0023</v>
          </cell>
          <cell r="AF859" t="str">
            <v/>
          </cell>
          <cell r="AG859" t="str">
            <v/>
          </cell>
          <cell r="AH859" t="str">
            <v>109044629</v>
          </cell>
          <cell r="AI859" t="str">
            <v>2005</v>
          </cell>
          <cell r="AJ859" t="str">
            <v/>
          </cell>
          <cell r="AK859" t="str">
            <v/>
          </cell>
          <cell r="AL859" t="str">
            <v/>
          </cell>
          <cell r="AM859" t="str">
            <v/>
          </cell>
          <cell r="AN859" t="str">
            <v/>
          </cell>
          <cell r="AO859" t="str">
            <v/>
          </cell>
          <cell r="AP859" t="str">
            <v/>
          </cell>
          <cell r="AQ859" t="str">
            <v/>
          </cell>
          <cell r="AR859" t="str">
            <v>4561500</v>
          </cell>
          <cell r="AS859" t="str">
            <v>005701</v>
          </cell>
          <cell r="AT859" t="str">
            <v>301991</v>
          </cell>
          <cell r="AU859">
            <v>-425.03</v>
          </cell>
          <cell r="AV859">
            <v>-425.03</v>
          </cell>
          <cell r="AW859">
            <v>-425.03</v>
          </cell>
          <cell r="AX859">
            <v>0</v>
          </cell>
          <cell r="AY859">
            <v>38266</v>
          </cell>
          <cell r="AZ859">
            <v>38266</v>
          </cell>
          <cell r="BA859">
            <v>38266</v>
          </cell>
          <cell r="BB859">
            <v>38266</v>
          </cell>
        </row>
        <row r="860">
          <cell r="AA860" t="str">
            <v>00</v>
          </cell>
          <cell r="AB860" t="str">
            <v/>
          </cell>
          <cell r="AC860" t="str">
            <v>03:29:45</v>
          </cell>
          <cell r="AD860" t="str">
            <v>FI-BATCH</v>
          </cell>
          <cell r="AE860" t="str">
            <v>Price Structure 08SLCU121A</v>
          </cell>
          <cell r="AF860" t="str">
            <v/>
          </cell>
          <cell r="AG860" t="str">
            <v/>
          </cell>
          <cell r="AH860" t="str">
            <v>109044630</v>
          </cell>
          <cell r="AI860" t="str">
            <v>2005</v>
          </cell>
          <cell r="AJ860" t="str">
            <v/>
          </cell>
          <cell r="AK860" t="str">
            <v/>
          </cell>
          <cell r="AL860" t="str">
            <v/>
          </cell>
          <cell r="AM860" t="str">
            <v/>
          </cell>
          <cell r="AN860" t="str">
            <v/>
          </cell>
          <cell r="AO860" t="str">
            <v/>
          </cell>
          <cell r="AP860" t="str">
            <v/>
          </cell>
          <cell r="AQ860" t="str">
            <v/>
          </cell>
          <cell r="AR860" t="str">
            <v>4561500</v>
          </cell>
          <cell r="AS860" t="str">
            <v>005702</v>
          </cell>
          <cell r="AT860" t="str">
            <v>301991</v>
          </cell>
          <cell r="AU860">
            <v>-30.94</v>
          </cell>
          <cell r="AV860">
            <v>-30.94</v>
          </cell>
          <cell r="AW860">
            <v>-30.94</v>
          </cell>
          <cell r="AX860">
            <v>0</v>
          </cell>
          <cell r="AY860">
            <v>38266</v>
          </cell>
          <cell r="AZ860">
            <v>38266</v>
          </cell>
          <cell r="BA860">
            <v>38266</v>
          </cell>
          <cell r="BB860">
            <v>38266</v>
          </cell>
        </row>
        <row r="861">
          <cell r="AA861" t="str">
            <v>00</v>
          </cell>
          <cell r="AB861" t="str">
            <v/>
          </cell>
          <cell r="AC861" t="str">
            <v>03:29:45</v>
          </cell>
          <cell r="AD861" t="str">
            <v>FI-BATCH</v>
          </cell>
          <cell r="AE861" t="str">
            <v>Price Structure 08SLCU1203</v>
          </cell>
          <cell r="AF861" t="str">
            <v/>
          </cell>
          <cell r="AG861" t="str">
            <v/>
          </cell>
          <cell r="AH861" t="str">
            <v>109044630</v>
          </cell>
          <cell r="AI861" t="str">
            <v>2005</v>
          </cell>
          <cell r="AJ861" t="str">
            <v/>
          </cell>
          <cell r="AK861" t="str">
            <v/>
          </cell>
          <cell r="AL861" t="str">
            <v/>
          </cell>
          <cell r="AM861" t="str">
            <v/>
          </cell>
          <cell r="AN861" t="str">
            <v/>
          </cell>
          <cell r="AO861" t="str">
            <v/>
          </cell>
          <cell r="AP861" t="str">
            <v/>
          </cell>
          <cell r="AQ861" t="str">
            <v/>
          </cell>
          <cell r="AR861" t="str">
            <v>4561500</v>
          </cell>
          <cell r="AS861" t="str">
            <v>005702</v>
          </cell>
          <cell r="AT861" t="str">
            <v>301991</v>
          </cell>
          <cell r="AU861">
            <v>-2.96</v>
          </cell>
          <cell r="AV861">
            <v>-2.96</v>
          </cell>
          <cell r="AW861">
            <v>-2.96</v>
          </cell>
          <cell r="AX861">
            <v>0</v>
          </cell>
          <cell r="AY861">
            <v>38266</v>
          </cell>
          <cell r="AZ861">
            <v>38266</v>
          </cell>
          <cell r="BA861">
            <v>38266</v>
          </cell>
          <cell r="BB861">
            <v>38266</v>
          </cell>
        </row>
        <row r="862">
          <cell r="AA862" t="str">
            <v>00</v>
          </cell>
          <cell r="AB862" t="str">
            <v/>
          </cell>
          <cell r="AC862" t="str">
            <v>03:29:45</v>
          </cell>
          <cell r="AD862" t="str">
            <v>FI-BATCH</v>
          </cell>
          <cell r="AE862" t="str">
            <v>Price Structure 08SLCU1202</v>
          </cell>
          <cell r="AF862" t="str">
            <v/>
          </cell>
          <cell r="AG862" t="str">
            <v/>
          </cell>
          <cell r="AH862" t="str">
            <v>109044630</v>
          </cell>
          <cell r="AI862" t="str">
            <v>2005</v>
          </cell>
          <cell r="AJ862" t="str">
            <v/>
          </cell>
          <cell r="AK862" t="str">
            <v/>
          </cell>
          <cell r="AL862" t="str">
            <v/>
          </cell>
          <cell r="AM862" t="str">
            <v/>
          </cell>
          <cell r="AN862" t="str">
            <v/>
          </cell>
          <cell r="AO862" t="str">
            <v/>
          </cell>
          <cell r="AP862" t="str">
            <v/>
          </cell>
          <cell r="AQ862" t="str">
            <v/>
          </cell>
          <cell r="AR862" t="str">
            <v>4561500</v>
          </cell>
          <cell r="AS862" t="str">
            <v>005702</v>
          </cell>
          <cell r="AT862" t="str">
            <v>301991</v>
          </cell>
          <cell r="AU862">
            <v>-0.3</v>
          </cell>
          <cell r="AV862">
            <v>-0.3</v>
          </cell>
          <cell r="AW862">
            <v>-0.3</v>
          </cell>
          <cell r="AX862">
            <v>0</v>
          </cell>
          <cell r="AY862">
            <v>38266</v>
          </cell>
          <cell r="AZ862">
            <v>38266</v>
          </cell>
          <cell r="BA862">
            <v>38266</v>
          </cell>
          <cell r="BB862">
            <v>38266</v>
          </cell>
        </row>
        <row r="863">
          <cell r="AA863" t="str">
            <v>00</v>
          </cell>
          <cell r="AB863" t="str">
            <v/>
          </cell>
          <cell r="AC863" t="str">
            <v>03:29:45</v>
          </cell>
          <cell r="AD863" t="str">
            <v>FI-BATCH</v>
          </cell>
          <cell r="AE863" t="str">
            <v>Price Structure 08SLCO0011</v>
          </cell>
          <cell r="AF863" t="str">
            <v/>
          </cell>
          <cell r="AG863" t="str">
            <v/>
          </cell>
          <cell r="AH863" t="str">
            <v>109044630</v>
          </cell>
          <cell r="AI863" t="str">
            <v>2005</v>
          </cell>
          <cell r="AJ863" t="str">
            <v/>
          </cell>
          <cell r="AK863" t="str">
            <v/>
          </cell>
          <cell r="AL863" t="str">
            <v/>
          </cell>
          <cell r="AM863" t="str">
            <v/>
          </cell>
          <cell r="AN863" t="str">
            <v/>
          </cell>
          <cell r="AO863" t="str">
            <v/>
          </cell>
          <cell r="AP863" t="str">
            <v/>
          </cell>
          <cell r="AQ863" t="str">
            <v/>
          </cell>
          <cell r="AR863" t="str">
            <v>4561500</v>
          </cell>
          <cell r="AS863" t="str">
            <v>005702</v>
          </cell>
          <cell r="AT863" t="str">
            <v>301991</v>
          </cell>
          <cell r="AU863">
            <v>-0.3</v>
          </cell>
          <cell r="AV863">
            <v>-0.3</v>
          </cell>
          <cell r="AW863">
            <v>-0.3</v>
          </cell>
          <cell r="AX863">
            <v>0</v>
          </cell>
          <cell r="AY863">
            <v>38266</v>
          </cell>
          <cell r="AZ863">
            <v>38266</v>
          </cell>
          <cell r="BA863">
            <v>38266</v>
          </cell>
          <cell r="BB863">
            <v>38266</v>
          </cell>
        </row>
        <row r="864">
          <cell r="AA864" t="str">
            <v>00</v>
          </cell>
          <cell r="AB864" t="str">
            <v/>
          </cell>
          <cell r="AC864" t="str">
            <v>03:29:45</v>
          </cell>
          <cell r="AD864" t="str">
            <v>FI-BATCH</v>
          </cell>
          <cell r="AE864" t="str">
            <v>Price Structure 08RESD0003</v>
          </cell>
          <cell r="AF864" t="str">
            <v/>
          </cell>
          <cell r="AG864" t="str">
            <v/>
          </cell>
          <cell r="AH864" t="str">
            <v>109044630</v>
          </cell>
          <cell r="AI864" t="str">
            <v>2005</v>
          </cell>
          <cell r="AJ864" t="str">
            <v/>
          </cell>
          <cell r="AK864" t="str">
            <v/>
          </cell>
          <cell r="AL864" t="str">
            <v/>
          </cell>
          <cell r="AM864" t="str">
            <v/>
          </cell>
          <cell r="AN864" t="str">
            <v/>
          </cell>
          <cell r="AO864" t="str">
            <v/>
          </cell>
          <cell r="AP864" t="str">
            <v/>
          </cell>
          <cell r="AQ864" t="str">
            <v/>
          </cell>
          <cell r="AR864" t="str">
            <v>4561500</v>
          </cell>
          <cell r="AS864" t="str">
            <v>005702</v>
          </cell>
          <cell r="AT864" t="str">
            <v>301991</v>
          </cell>
          <cell r="AU864">
            <v>-70.739999999999995</v>
          </cell>
          <cell r="AV864">
            <v>-70.739999999999995</v>
          </cell>
          <cell r="AW864">
            <v>-70.739999999999995</v>
          </cell>
          <cell r="AX864">
            <v>0</v>
          </cell>
          <cell r="AY864">
            <v>38266</v>
          </cell>
          <cell r="AZ864">
            <v>38266</v>
          </cell>
          <cell r="BA864">
            <v>38266</v>
          </cell>
          <cell r="BB864">
            <v>38266</v>
          </cell>
        </row>
        <row r="865">
          <cell r="AA865" t="str">
            <v>00</v>
          </cell>
          <cell r="AB865" t="str">
            <v/>
          </cell>
          <cell r="AC865" t="str">
            <v>03:29:45</v>
          </cell>
          <cell r="AD865" t="str">
            <v>FI-BATCH</v>
          </cell>
          <cell r="AE865" t="str">
            <v>Price Structure 08RESD0001</v>
          </cell>
          <cell r="AF865" t="str">
            <v/>
          </cell>
          <cell r="AG865" t="str">
            <v/>
          </cell>
          <cell r="AH865" t="str">
            <v>109044630</v>
          </cell>
          <cell r="AI865" t="str">
            <v>2005</v>
          </cell>
          <cell r="AJ865" t="str">
            <v/>
          </cell>
          <cell r="AK865" t="str">
            <v/>
          </cell>
          <cell r="AL865" t="str">
            <v/>
          </cell>
          <cell r="AM865" t="str">
            <v/>
          </cell>
          <cell r="AN865" t="str">
            <v/>
          </cell>
          <cell r="AO865" t="str">
            <v/>
          </cell>
          <cell r="AP865" t="str">
            <v/>
          </cell>
          <cell r="AQ865" t="str">
            <v/>
          </cell>
          <cell r="AR865" t="str">
            <v>4561500</v>
          </cell>
          <cell r="AS865" t="str">
            <v>005702</v>
          </cell>
          <cell r="AT865" t="str">
            <v>301991</v>
          </cell>
          <cell r="AU865">
            <v>-965.83</v>
          </cell>
          <cell r="AV865">
            <v>-965.83</v>
          </cell>
          <cell r="AW865">
            <v>-965.83</v>
          </cell>
          <cell r="AX865">
            <v>0</v>
          </cell>
          <cell r="AY865">
            <v>38266</v>
          </cell>
          <cell r="AZ865">
            <v>38266</v>
          </cell>
          <cell r="BA865">
            <v>38266</v>
          </cell>
          <cell r="BB865">
            <v>38266</v>
          </cell>
        </row>
        <row r="866">
          <cell r="AA866" t="str">
            <v>00</v>
          </cell>
          <cell r="AB866" t="str">
            <v/>
          </cell>
          <cell r="AC866" t="str">
            <v>03:29:45</v>
          </cell>
          <cell r="AD866" t="str">
            <v>FI-BATCH</v>
          </cell>
          <cell r="AE866" t="str">
            <v>Price Structure 08OALT007N</v>
          </cell>
          <cell r="AF866" t="str">
            <v/>
          </cell>
          <cell r="AG866" t="str">
            <v/>
          </cell>
          <cell r="AH866" t="str">
            <v>109044630</v>
          </cell>
          <cell r="AI866" t="str">
            <v>2005</v>
          </cell>
          <cell r="AJ866" t="str">
            <v/>
          </cell>
          <cell r="AK866" t="str">
            <v/>
          </cell>
          <cell r="AL866" t="str">
            <v/>
          </cell>
          <cell r="AM866" t="str">
            <v/>
          </cell>
          <cell r="AN866" t="str">
            <v/>
          </cell>
          <cell r="AO866" t="str">
            <v/>
          </cell>
          <cell r="AP866" t="str">
            <v/>
          </cell>
          <cell r="AQ866" t="str">
            <v/>
          </cell>
          <cell r="AR866" t="str">
            <v>4561500</v>
          </cell>
          <cell r="AS866" t="str">
            <v>005702</v>
          </cell>
          <cell r="AT866" t="str">
            <v>301991</v>
          </cell>
          <cell r="AU866">
            <v>-15.09</v>
          </cell>
          <cell r="AV866">
            <v>-15.09</v>
          </cell>
          <cell r="AW866">
            <v>-15.09</v>
          </cell>
          <cell r="AX866">
            <v>0</v>
          </cell>
          <cell r="AY866">
            <v>38266</v>
          </cell>
          <cell r="AZ866">
            <v>38266</v>
          </cell>
          <cell r="BA866">
            <v>38266</v>
          </cell>
          <cell r="BB866">
            <v>38266</v>
          </cell>
        </row>
        <row r="867">
          <cell r="AA867" t="str">
            <v>00</v>
          </cell>
          <cell r="AB867" t="str">
            <v/>
          </cell>
          <cell r="AC867" t="str">
            <v>03:29:45</v>
          </cell>
          <cell r="AD867" t="str">
            <v>FI-BATCH</v>
          </cell>
          <cell r="AE867" t="str">
            <v>Price Structure 08GNSV023F</v>
          </cell>
          <cell r="AF867" t="str">
            <v/>
          </cell>
          <cell r="AG867" t="str">
            <v/>
          </cell>
          <cell r="AH867" t="str">
            <v>109044630</v>
          </cell>
          <cell r="AI867" t="str">
            <v>2005</v>
          </cell>
          <cell r="AJ867" t="str">
            <v/>
          </cell>
          <cell r="AK867" t="str">
            <v/>
          </cell>
          <cell r="AL867" t="str">
            <v/>
          </cell>
          <cell r="AM867" t="str">
            <v/>
          </cell>
          <cell r="AN867" t="str">
            <v/>
          </cell>
          <cell r="AO867" t="str">
            <v/>
          </cell>
          <cell r="AP867" t="str">
            <v/>
          </cell>
          <cell r="AQ867" t="str">
            <v/>
          </cell>
          <cell r="AR867" t="str">
            <v>4561500</v>
          </cell>
          <cell r="AS867" t="str">
            <v>005702</v>
          </cell>
          <cell r="AT867" t="str">
            <v>301991</v>
          </cell>
          <cell r="AU867">
            <v>-6.06</v>
          </cell>
          <cell r="AV867">
            <v>-6.06</v>
          </cell>
          <cell r="AW867">
            <v>-6.06</v>
          </cell>
          <cell r="AX867">
            <v>0</v>
          </cell>
          <cell r="AY867">
            <v>38266</v>
          </cell>
          <cell r="AZ867">
            <v>38266</v>
          </cell>
          <cell r="BA867">
            <v>38266</v>
          </cell>
          <cell r="BB867">
            <v>38266</v>
          </cell>
        </row>
        <row r="868">
          <cell r="AA868" t="str">
            <v>00</v>
          </cell>
          <cell r="AB868" t="str">
            <v/>
          </cell>
          <cell r="AC868" t="str">
            <v>03:29:45</v>
          </cell>
          <cell r="AD868" t="str">
            <v>FI-BATCH</v>
          </cell>
          <cell r="AE868" t="str">
            <v>Price Structure 08GNSV006B</v>
          </cell>
          <cell r="AF868" t="str">
            <v/>
          </cell>
          <cell r="AG868" t="str">
            <v/>
          </cell>
          <cell r="AH868" t="str">
            <v>109044630</v>
          </cell>
          <cell r="AI868" t="str">
            <v>2005</v>
          </cell>
          <cell r="AJ868" t="str">
            <v/>
          </cell>
          <cell r="AK868" t="str">
            <v/>
          </cell>
          <cell r="AL868" t="str">
            <v/>
          </cell>
          <cell r="AM868" t="str">
            <v/>
          </cell>
          <cell r="AN868" t="str">
            <v/>
          </cell>
          <cell r="AO868" t="str">
            <v/>
          </cell>
          <cell r="AP868" t="str">
            <v/>
          </cell>
          <cell r="AQ868" t="str">
            <v/>
          </cell>
          <cell r="AR868" t="str">
            <v>4561500</v>
          </cell>
          <cell r="AS868" t="str">
            <v>005702</v>
          </cell>
          <cell r="AT868" t="str">
            <v>301991</v>
          </cell>
          <cell r="AU868">
            <v>-15.77</v>
          </cell>
          <cell r="AV868">
            <v>-15.77</v>
          </cell>
          <cell r="AW868">
            <v>-15.77</v>
          </cell>
          <cell r="AX868">
            <v>0</v>
          </cell>
          <cell r="AY868">
            <v>38266</v>
          </cell>
          <cell r="AZ868">
            <v>38266</v>
          </cell>
          <cell r="BA868">
            <v>38266</v>
          </cell>
          <cell r="BB868">
            <v>38266</v>
          </cell>
        </row>
        <row r="869">
          <cell r="AA869" t="str">
            <v>00</v>
          </cell>
          <cell r="AB869" t="str">
            <v/>
          </cell>
          <cell r="AC869" t="str">
            <v>03:29:45</v>
          </cell>
          <cell r="AD869" t="str">
            <v>FI-BATCH</v>
          </cell>
          <cell r="AE869" t="str">
            <v>Price Structure 08GNSV006A</v>
          </cell>
          <cell r="AF869" t="str">
            <v/>
          </cell>
          <cell r="AG869" t="str">
            <v/>
          </cell>
          <cell r="AH869" t="str">
            <v>109044630</v>
          </cell>
          <cell r="AI869" t="str">
            <v>2005</v>
          </cell>
          <cell r="AJ869" t="str">
            <v/>
          </cell>
          <cell r="AK869" t="str">
            <v/>
          </cell>
          <cell r="AL869" t="str">
            <v/>
          </cell>
          <cell r="AM869" t="str">
            <v/>
          </cell>
          <cell r="AN869" t="str">
            <v/>
          </cell>
          <cell r="AO869" t="str">
            <v/>
          </cell>
          <cell r="AP869" t="str">
            <v/>
          </cell>
          <cell r="AQ869" t="str">
            <v/>
          </cell>
          <cell r="AR869" t="str">
            <v>4561500</v>
          </cell>
          <cell r="AS869" t="str">
            <v>005702</v>
          </cell>
          <cell r="AT869" t="str">
            <v>301991</v>
          </cell>
          <cell r="AU869">
            <v>-230.73</v>
          </cell>
          <cell r="AV869">
            <v>-230.73</v>
          </cell>
          <cell r="AW869">
            <v>-230.73</v>
          </cell>
          <cell r="AX869">
            <v>0</v>
          </cell>
          <cell r="AY869">
            <v>38266</v>
          </cell>
          <cell r="AZ869">
            <v>38266</v>
          </cell>
          <cell r="BA869">
            <v>38266</v>
          </cell>
          <cell r="BB869">
            <v>38266</v>
          </cell>
        </row>
        <row r="870">
          <cell r="AA870" t="str">
            <v>00</v>
          </cell>
          <cell r="AB870" t="str">
            <v/>
          </cell>
          <cell r="AC870" t="str">
            <v>03:29:45</v>
          </cell>
          <cell r="AD870" t="str">
            <v>FI-BATCH</v>
          </cell>
          <cell r="AE870" t="str">
            <v>Price Structure 08GNSV0023</v>
          </cell>
          <cell r="AF870" t="str">
            <v/>
          </cell>
          <cell r="AG870" t="str">
            <v/>
          </cell>
          <cell r="AH870" t="str">
            <v>109044630</v>
          </cell>
          <cell r="AI870" t="str">
            <v>2005</v>
          </cell>
          <cell r="AJ870" t="str">
            <v/>
          </cell>
          <cell r="AK870" t="str">
            <v/>
          </cell>
          <cell r="AL870" t="str">
            <v/>
          </cell>
          <cell r="AM870" t="str">
            <v/>
          </cell>
          <cell r="AN870" t="str">
            <v/>
          </cell>
          <cell r="AO870" t="str">
            <v/>
          </cell>
          <cell r="AP870" t="str">
            <v/>
          </cell>
          <cell r="AQ870" t="str">
            <v/>
          </cell>
          <cell r="AR870" t="str">
            <v>4561500</v>
          </cell>
          <cell r="AS870" t="str">
            <v>005702</v>
          </cell>
          <cell r="AT870" t="str">
            <v>301991</v>
          </cell>
          <cell r="AU870">
            <v>-522.62</v>
          </cell>
          <cell r="AV870">
            <v>-522.62</v>
          </cell>
          <cell r="AW870">
            <v>-522.62</v>
          </cell>
          <cell r="AX870">
            <v>0</v>
          </cell>
          <cell r="AY870">
            <v>38266</v>
          </cell>
          <cell r="AZ870">
            <v>38266</v>
          </cell>
          <cell r="BA870">
            <v>38266</v>
          </cell>
          <cell r="BB870">
            <v>38266</v>
          </cell>
        </row>
        <row r="871">
          <cell r="AA871" t="str">
            <v>00</v>
          </cell>
          <cell r="AB871" t="str">
            <v/>
          </cell>
          <cell r="AC871" t="str">
            <v>03:29:45</v>
          </cell>
          <cell r="AD871" t="str">
            <v>FI-BATCH</v>
          </cell>
          <cell r="AE871" t="str">
            <v>Price Structure 08GNSV0009</v>
          </cell>
          <cell r="AF871" t="str">
            <v/>
          </cell>
          <cell r="AG871" t="str">
            <v/>
          </cell>
          <cell r="AH871" t="str">
            <v>109044630</v>
          </cell>
          <cell r="AI871" t="str">
            <v>2005</v>
          </cell>
          <cell r="AJ871" t="str">
            <v/>
          </cell>
          <cell r="AK871" t="str">
            <v/>
          </cell>
          <cell r="AL871" t="str">
            <v/>
          </cell>
          <cell r="AM871" t="str">
            <v/>
          </cell>
          <cell r="AN871" t="str">
            <v/>
          </cell>
          <cell r="AO871" t="str">
            <v/>
          </cell>
          <cell r="AP871" t="str">
            <v/>
          </cell>
          <cell r="AQ871" t="str">
            <v/>
          </cell>
          <cell r="AR871" t="str">
            <v>4561500</v>
          </cell>
          <cell r="AS871" t="str">
            <v>005702</v>
          </cell>
          <cell r="AT871" t="str">
            <v>301991</v>
          </cell>
          <cell r="AU871">
            <v>-51.07</v>
          </cell>
          <cell r="AV871">
            <v>-51.07</v>
          </cell>
          <cell r="AW871">
            <v>-51.07</v>
          </cell>
          <cell r="AX871">
            <v>0</v>
          </cell>
          <cell r="AY871">
            <v>38266</v>
          </cell>
          <cell r="AZ871">
            <v>38266</v>
          </cell>
          <cell r="BA871">
            <v>38266</v>
          </cell>
          <cell r="BB871">
            <v>38266</v>
          </cell>
        </row>
        <row r="872">
          <cell r="AA872" t="str">
            <v>00</v>
          </cell>
          <cell r="AB872" t="str">
            <v/>
          </cell>
          <cell r="AC872" t="str">
            <v>03:29:45</v>
          </cell>
          <cell r="AD872" t="str">
            <v>FI-BATCH</v>
          </cell>
          <cell r="AE872" t="str">
            <v>Price Structure 08GNSV0006</v>
          </cell>
          <cell r="AF872" t="str">
            <v/>
          </cell>
          <cell r="AG872" t="str">
            <v/>
          </cell>
          <cell r="AH872" t="str">
            <v>109044630</v>
          </cell>
          <cell r="AI872" t="str">
            <v>2005</v>
          </cell>
          <cell r="AJ872" t="str">
            <v/>
          </cell>
          <cell r="AK872" t="str">
            <v/>
          </cell>
          <cell r="AL872" t="str">
            <v/>
          </cell>
          <cell r="AM872" t="str">
            <v/>
          </cell>
          <cell r="AN872" t="str">
            <v/>
          </cell>
          <cell r="AO872" t="str">
            <v/>
          </cell>
          <cell r="AP872" t="str">
            <v/>
          </cell>
          <cell r="AQ872" t="str">
            <v/>
          </cell>
          <cell r="AR872" t="str">
            <v>4561500</v>
          </cell>
          <cell r="AS872" t="str">
            <v>005702</v>
          </cell>
          <cell r="AT872" t="str">
            <v>301991</v>
          </cell>
          <cell r="AU872">
            <v>-970.84</v>
          </cell>
          <cell r="AV872">
            <v>-970.84</v>
          </cell>
          <cell r="AW872">
            <v>-970.84</v>
          </cell>
          <cell r="AX872">
            <v>0</v>
          </cell>
          <cell r="AY872">
            <v>38266</v>
          </cell>
          <cell r="AZ872">
            <v>38266</v>
          </cell>
          <cell r="BA872">
            <v>38266</v>
          </cell>
          <cell r="BB872">
            <v>38266</v>
          </cell>
        </row>
        <row r="873">
          <cell r="AA873" t="str">
            <v>00</v>
          </cell>
          <cell r="AB873" t="str">
            <v/>
          </cell>
          <cell r="AC873" t="str">
            <v>03:29:45</v>
          </cell>
          <cell r="AD873" t="str">
            <v>FI-BATCH</v>
          </cell>
          <cell r="AE873" t="str">
            <v>Price Structure 08OALT007R</v>
          </cell>
          <cell r="AF873" t="str">
            <v/>
          </cell>
          <cell r="AG873" t="str">
            <v/>
          </cell>
          <cell r="AH873" t="str">
            <v>109044630</v>
          </cell>
          <cell r="AI873" t="str">
            <v>2005</v>
          </cell>
          <cell r="AJ873" t="str">
            <v/>
          </cell>
          <cell r="AK873" t="str">
            <v/>
          </cell>
          <cell r="AL873" t="str">
            <v/>
          </cell>
          <cell r="AM873" t="str">
            <v/>
          </cell>
          <cell r="AN873" t="str">
            <v/>
          </cell>
          <cell r="AO873" t="str">
            <v/>
          </cell>
          <cell r="AP873" t="str">
            <v/>
          </cell>
          <cell r="AQ873" t="str">
            <v/>
          </cell>
          <cell r="AR873" t="str">
            <v>4561500</v>
          </cell>
          <cell r="AS873" t="str">
            <v>005702</v>
          </cell>
          <cell r="AT873" t="str">
            <v>301991</v>
          </cell>
          <cell r="AU873">
            <v>-3.52</v>
          </cell>
          <cell r="AV873">
            <v>-3.52</v>
          </cell>
          <cell r="AW873">
            <v>-3.52</v>
          </cell>
          <cell r="AX873">
            <v>0</v>
          </cell>
          <cell r="AY873">
            <v>38266</v>
          </cell>
          <cell r="AZ873">
            <v>38266</v>
          </cell>
          <cell r="BA873">
            <v>38266</v>
          </cell>
          <cell r="BB873">
            <v>38266</v>
          </cell>
        </row>
        <row r="874">
          <cell r="AA874" t="str">
            <v>00</v>
          </cell>
          <cell r="AB874" t="str">
            <v/>
          </cell>
          <cell r="AC874" t="str">
            <v>03:29:54</v>
          </cell>
          <cell r="AD874" t="str">
            <v>FI-BATCH</v>
          </cell>
          <cell r="AE874" t="str">
            <v>Price Structure 08GNSV006M</v>
          </cell>
          <cell r="AF874" t="str">
            <v/>
          </cell>
          <cell r="AG874" t="str">
            <v/>
          </cell>
          <cell r="AH874" t="str">
            <v>109044631</v>
          </cell>
          <cell r="AI874" t="str">
            <v>2005</v>
          </cell>
          <cell r="AJ874" t="str">
            <v/>
          </cell>
          <cell r="AK874" t="str">
            <v/>
          </cell>
          <cell r="AL874" t="str">
            <v/>
          </cell>
          <cell r="AM874" t="str">
            <v/>
          </cell>
          <cell r="AN874" t="str">
            <v/>
          </cell>
          <cell r="AO874" t="str">
            <v/>
          </cell>
          <cell r="AP874" t="str">
            <v/>
          </cell>
          <cell r="AQ874" t="str">
            <v/>
          </cell>
          <cell r="AR874" t="str">
            <v>4561500</v>
          </cell>
          <cell r="AS874" t="str">
            <v>005402</v>
          </cell>
          <cell r="AT874" t="str">
            <v>301991</v>
          </cell>
          <cell r="AU874">
            <v>-5.79</v>
          </cell>
          <cell r="AV874">
            <v>-5.79</v>
          </cell>
          <cell r="AW874">
            <v>-5.79</v>
          </cell>
          <cell r="AX874">
            <v>0</v>
          </cell>
          <cell r="AY874">
            <v>38266</v>
          </cell>
          <cell r="AZ874">
            <v>38266</v>
          </cell>
          <cell r="BA874">
            <v>38266</v>
          </cell>
          <cell r="BB874">
            <v>38266</v>
          </cell>
        </row>
        <row r="875">
          <cell r="AA875" t="str">
            <v>00</v>
          </cell>
          <cell r="AB875" t="str">
            <v/>
          </cell>
          <cell r="AC875" t="str">
            <v>03:29:54</v>
          </cell>
          <cell r="AD875" t="str">
            <v>FI-BATCH</v>
          </cell>
          <cell r="AE875" t="str">
            <v>Price Structure 08GNSV006B</v>
          </cell>
          <cell r="AF875" t="str">
            <v/>
          </cell>
          <cell r="AG875" t="str">
            <v/>
          </cell>
          <cell r="AH875" t="str">
            <v>109044631</v>
          </cell>
          <cell r="AI875" t="str">
            <v>2005</v>
          </cell>
          <cell r="AJ875" t="str">
            <v/>
          </cell>
          <cell r="AK875" t="str">
            <v/>
          </cell>
          <cell r="AL875" t="str">
            <v/>
          </cell>
          <cell r="AM875" t="str">
            <v/>
          </cell>
          <cell r="AN875" t="str">
            <v/>
          </cell>
          <cell r="AO875" t="str">
            <v/>
          </cell>
          <cell r="AP875" t="str">
            <v/>
          </cell>
          <cell r="AQ875" t="str">
            <v/>
          </cell>
          <cell r="AR875" t="str">
            <v>4561500</v>
          </cell>
          <cell r="AS875" t="str">
            <v>005402</v>
          </cell>
          <cell r="AT875" t="str">
            <v>301991</v>
          </cell>
          <cell r="AU875">
            <v>-138.72</v>
          </cell>
          <cell r="AV875">
            <v>-138.72</v>
          </cell>
          <cell r="AW875">
            <v>-138.72</v>
          </cell>
          <cell r="AX875">
            <v>0</v>
          </cell>
          <cell r="AY875">
            <v>38266</v>
          </cell>
          <cell r="AZ875">
            <v>38266</v>
          </cell>
          <cell r="BA875">
            <v>38266</v>
          </cell>
          <cell r="BB875">
            <v>38266</v>
          </cell>
        </row>
        <row r="876">
          <cell r="AA876" t="str">
            <v>00</v>
          </cell>
          <cell r="AB876" t="str">
            <v/>
          </cell>
          <cell r="AC876" t="str">
            <v>03:29:54</v>
          </cell>
          <cell r="AD876" t="str">
            <v>FI-BATCH</v>
          </cell>
          <cell r="AE876" t="str">
            <v>Price Structure 08GNSV006A</v>
          </cell>
          <cell r="AF876" t="str">
            <v/>
          </cell>
          <cell r="AG876" t="str">
            <v/>
          </cell>
          <cell r="AH876" t="str">
            <v>109044631</v>
          </cell>
          <cell r="AI876" t="str">
            <v>2005</v>
          </cell>
          <cell r="AJ876" t="str">
            <v/>
          </cell>
          <cell r="AK876" t="str">
            <v/>
          </cell>
          <cell r="AL876" t="str">
            <v/>
          </cell>
          <cell r="AM876" t="str">
            <v/>
          </cell>
          <cell r="AN876" t="str">
            <v/>
          </cell>
          <cell r="AO876" t="str">
            <v/>
          </cell>
          <cell r="AP876" t="str">
            <v/>
          </cell>
          <cell r="AQ876" t="str">
            <v/>
          </cell>
          <cell r="AR876" t="str">
            <v>4561500</v>
          </cell>
          <cell r="AS876" t="str">
            <v>005402</v>
          </cell>
          <cell r="AT876" t="str">
            <v>301991</v>
          </cell>
          <cell r="AU876">
            <v>-424.19</v>
          </cell>
          <cell r="AV876">
            <v>-424.19</v>
          </cell>
          <cell r="AW876">
            <v>-424.19</v>
          </cell>
          <cell r="AX876">
            <v>0</v>
          </cell>
          <cell r="AY876">
            <v>38266</v>
          </cell>
          <cell r="AZ876">
            <v>38266</v>
          </cell>
          <cell r="BA876">
            <v>38266</v>
          </cell>
          <cell r="BB876">
            <v>38266</v>
          </cell>
        </row>
        <row r="877">
          <cell r="AA877" t="str">
            <v>00</v>
          </cell>
          <cell r="AB877" t="str">
            <v/>
          </cell>
          <cell r="AC877" t="str">
            <v>03:29:54</v>
          </cell>
          <cell r="AD877" t="str">
            <v>FI-BATCH</v>
          </cell>
          <cell r="AE877" t="str">
            <v>Price Structure 08GNSV0023</v>
          </cell>
          <cell r="AF877" t="str">
            <v/>
          </cell>
          <cell r="AG877" t="str">
            <v/>
          </cell>
          <cell r="AH877" t="str">
            <v>109044631</v>
          </cell>
          <cell r="AI877" t="str">
            <v>2005</v>
          </cell>
          <cell r="AJ877" t="str">
            <v/>
          </cell>
          <cell r="AK877" t="str">
            <v/>
          </cell>
          <cell r="AL877" t="str">
            <v/>
          </cell>
          <cell r="AM877" t="str">
            <v/>
          </cell>
          <cell r="AN877" t="str">
            <v/>
          </cell>
          <cell r="AO877" t="str">
            <v/>
          </cell>
          <cell r="AP877" t="str">
            <v/>
          </cell>
          <cell r="AQ877" t="str">
            <v/>
          </cell>
          <cell r="AR877" t="str">
            <v>4561500</v>
          </cell>
          <cell r="AS877" t="str">
            <v>005402</v>
          </cell>
          <cell r="AT877" t="str">
            <v>301991</v>
          </cell>
          <cell r="AU877">
            <v>-1369.62</v>
          </cell>
          <cell r="AV877">
            <v>-1369.62</v>
          </cell>
          <cell r="AW877">
            <v>-1369.62</v>
          </cell>
          <cell r="AX877">
            <v>0</v>
          </cell>
          <cell r="AY877">
            <v>38266</v>
          </cell>
          <cell r="AZ877">
            <v>38266</v>
          </cell>
          <cell r="BA877">
            <v>38266</v>
          </cell>
          <cell r="BB877">
            <v>38266</v>
          </cell>
        </row>
        <row r="878">
          <cell r="AA878" t="str">
            <v>00</v>
          </cell>
          <cell r="AB878" t="str">
            <v/>
          </cell>
          <cell r="AC878" t="str">
            <v>03:29:54</v>
          </cell>
          <cell r="AD878" t="str">
            <v>FI-BATCH</v>
          </cell>
          <cell r="AE878" t="str">
            <v>Price Structure 08GNSV0006</v>
          </cell>
          <cell r="AF878" t="str">
            <v/>
          </cell>
          <cell r="AG878" t="str">
            <v/>
          </cell>
          <cell r="AH878" t="str">
            <v>109044631</v>
          </cell>
          <cell r="AI878" t="str">
            <v>2005</v>
          </cell>
          <cell r="AJ878" t="str">
            <v/>
          </cell>
          <cell r="AK878" t="str">
            <v/>
          </cell>
          <cell r="AL878" t="str">
            <v/>
          </cell>
          <cell r="AM878" t="str">
            <v/>
          </cell>
          <cell r="AN878" t="str">
            <v/>
          </cell>
          <cell r="AO878" t="str">
            <v/>
          </cell>
          <cell r="AP878" t="str">
            <v/>
          </cell>
          <cell r="AQ878" t="str">
            <v/>
          </cell>
          <cell r="AR878" t="str">
            <v>4561500</v>
          </cell>
          <cell r="AS878" t="str">
            <v>005402</v>
          </cell>
          <cell r="AT878" t="str">
            <v>301991</v>
          </cell>
          <cell r="AU878">
            <v>-9846.7000000000007</v>
          </cell>
          <cell r="AV878">
            <v>-9846.7000000000007</v>
          </cell>
          <cell r="AW878">
            <v>-9846.7000000000007</v>
          </cell>
          <cell r="AX878">
            <v>0</v>
          </cell>
          <cell r="AY878">
            <v>38266</v>
          </cell>
          <cell r="AZ878">
            <v>38266</v>
          </cell>
          <cell r="BA878">
            <v>38266</v>
          </cell>
          <cell r="BB878">
            <v>38266</v>
          </cell>
        </row>
        <row r="879">
          <cell r="AA879" t="str">
            <v>00</v>
          </cell>
          <cell r="AB879" t="str">
            <v/>
          </cell>
          <cell r="AC879" t="str">
            <v>03:29:54</v>
          </cell>
          <cell r="AD879" t="str">
            <v>FI-BATCH</v>
          </cell>
          <cell r="AE879" t="str">
            <v>Price Structure 08EFOP021M</v>
          </cell>
          <cell r="AF879" t="str">
            <v/>
          </cell>
          <cell r="AG879" t="str">
            <v/>
          </cell>
          <cell r="AH879" t="str">
            <v>109044631</v>
          </cell>
          <cell r="AI879" t="str">
            <v>2005</v>
          </cell>
          <cell r="AJ879" t="str">
            <v/>
          </cell>
          <cell r="AK879" t="str">
            <v/>
          </cell>
          <cell r="AL879" t="str">
            <v/>
          </cell>
          <cell r="AM879" t="str">
            <v/>
          </cell>
          <cell r="AN879" t="str">
            <v/>
          </cell>
          <cell r="AO879" t="str">
            <v/>
          </cell>
          <cell r="AP879" t="str">
            <v/>
          </cell>
          <cell r="AQ879" t="str">
            <v/>
          </cell>
          <cell r="AR879" t="str">
            <v>4561500</v>
          </cell>
          <cell r="AS879" t="str">
            <v>005402</v>
          </cell>
          <cell r="AT879" t="str">
            <v>301991</v>
          </cell>
          <cell r="AU879">
            <v>-300.22000000000003</v>
          </cell>
          <cell r="AV879">
            <v>-300.22000000000003</v>
          </cell>
          <cell r="AW879">
            <v>-300.22000000000003</v>
          </cell>
          <cell r="AX879">
            <v>0</v>
          </cell>
          <cell r="AY879">
            <v>38266</v>
          </cell>
          <cell r="AZ879">
            <v>38266</v>
          </cell>
          <cell r="BA879">
            <v>38266</v>
          </cell>
          <cell r="BB879">
            <v>38266</v>
          </cell>
        </row>
        <row r="880">
          <cell r="AA880" t="str">
            <v>00</v>
          </cell>
          <cell r="AB880" t="str">
            <v/>
          </cell>
          <cell r="AC880" t="str">
            <v>03:29:54</v>
          </cell>
          <cell r="AD880" t="str">
            <v>FI-BATCH</v>
          </cell>
          <cell r="AE880" t="str">
            <v>Price Structure 08EFOP0021</v>
          </cell>
          <cell r="AF880" t="str">
            <v/>
          </cell>
          <cell r="AG880" t="str">
            <v/>
          </cell>
          <cell r="AH880" t="str">
            <v>109044631</v>
          </cell>
          <cell r="AI880" t="str">
            <v>2005</v>
          </cell>
          <cell r="AJ880" t="str">
            <v/>
          </cell>
          <cell r="AK880" t="str">
            <v/>
          </cell>
          <cell r="AL880" t="str">
            <v/>
          </cell>
          <cell r="AM880" t="str">
            <v/>
          </cell>
          <cell r="AN880" t="str">
            <v/>
          </cell>
          <cell r="AO880" t="str">
            <v/>
          </cell>
          <cell r="AP880" t="str">
            <v/>
          </cell>
          <cell r="AQ880" t="str">
            <v/>
          </cell>
          <cell r="AR880" t="str">
            <v>4561500</v>
          </cell>
          <cell r="AS880" t="str">
            <v>005402</v>
          </cell>
          <cell r="AT880" t="str">
            <v>301991</v>
          </cell>
          <cell r="AU880">
            <v>-50.89</v>
          </cell>
          <cell r="AV880">
            <v>-50.89</v>
          </cell>
          <cell r="AW880">
            <v>-50.89</v>
          </cell>
          <cell r="AX880">
            <v>0</v>
          </cell>
          <cell r="AY880">
            <v>38266</v>
          </cell>
          <cell r="AZ880">
            <v>38266</v>
          </cell>
          <cell r="BA880">
            <v>38266</v>
          </cell>
          <cell r="BB880">
            <v>38266</v>
          </cell>
        </row>
        <row r="881">
          <cell r="AA881" t="str">
            <v>00</v>
          </cell>
          <cell r="AB881" t="str">
            <v/>
          </cell>
          <cell r="AC881" t="str">
            <v>03:29:54</v>
          </cell>
          <cell r="AD881" t="str">
            <v>FI-BATCH</v>
          </cell>
          <cell r="AE881" t="str">
            <v>Price Structure 08APSV10NS</v>
          </cell>
          <cell r="AF881" t="str">
            <v/>
          </cell>
          <cell r="AG881" t="str">
            <v/>
          </cell>
          <cell r="AH881" t="str">
            <v>109044631</v>
          </cell>
          <cell r="AI881" t="str">
            <v>2005</v>
          </cell>
          <cell r="AJ881" t="str">
            <v/>
          </cell>
          <cell r="AK881" t="str">
            <v/>
          </cell>
          <cell r="AL881" t="str">
            <v/>
          </cell>
          <cell r="AM881" t="str">
            <v/>
          </cell>
          <cell r="AN881" t="str">
            <v/>
          </cell>
          <cell r="AO881" t="str">
            <v/>
          </cell>
          <cell r="AP881" t="str">
            <v/>
          </cell>
          <cell r="AQ881" t="str">
            <v/>
          </cell>
          <cell r="AR881" t="str">
            <v>4561500</v>
          </cell>
          <cell r="AS881" t="str">
            <v>005402</v>
          </cell>
          <cell r="AT881" t="str">
            <v>301991</v>
          </cell>
          <cell r="AU881">
            <v>-767.85</v>
          </cell>
          <cell r="AV881">
            <v>-767.85</v>
          </cell>
          <cell r="AW881">
            <v>-767.85</v>
          </cell>
          <cell r="AX881">
            <v>0</v>
          </cell>
          <cell r="AY881">
            <v>38266</v>
          </cell>
          <cell r="AZ881">
            <v>38266</v>
          </cell>
          <cell r="BA881">
            <v>38266</v>
          </cell>
          <cell r="BB881">
            <v>38266</v>
          </cell>
        </row>
        <row r="882">
          <cell r="AA882" t="str">
            <v>00</v>
          </cell>
          <cell r="AB882" t="str">
            <v/>
          </cell>
          <cell r="AC882" t="str">
            <v>03:29:54</v>
          </cell>
          <cell r="AD882" t="str">
            <v>FI-BATCH</v>
          </cell>
          <cell r="AE882" t="str">
            <v>Price Structure 08APSV0010</v>
          </cell>
          <cell r="AF882" t="str">
            <v/>
          </cell>
          <cell r="AG882" t="str">
            <v/>
          </cell>
          <cell r="AH882" t="str">
            <v>109044631</v>
          </cell>
          <cell r="AI882" t="str">
            <v>2005</v>
          </cell>
          <cell r="AJ882" t="str">
            <v/>
          </cell>
          <cell r="AK882" t="str">
            <v/>
          </cell>
          <cell r="AL882" t="str">
            <v/>
          </cell>
          <cell r="AM882" t="str">
            <v/>
          </cell>
          <cell r="AN882" t="str">
            <v/>
          </cell>
          <cell r="AO882" t="str">
            <v/>
          </cell>
          <cell r="AP882" t="str">
            <v/>
          </cell>
          <cell r="AQ882" t="str">
            <v/>
          </cell>
          <cell r="AR882" t="str">
            <v>4561500</v>
          </cell>
          <cell r="AS882" t="str">
            <v>005402</v>
          </cell>
          <cell r="AT882" t="str">
            <v>301991</v>
          </cell>
          <cell r="AU882">
            <v>-29.24</v>
          </cell>
          <cell r="AV882">
            <v>-29.24</v>
          </cell>
          <cell r="AW882">
            <v>-29.24</v>
          </cell>
          <cell r="AX882">
            <v>0</v>
          </cell>
          <cell r="AY882">
            <v>38266</v>
          </cell>
          <cell r="AZ882">
            <v>38266</v>
          </cell>
          <cell r="BA882">
            <v>38266</v>
          </cell>
          <cell r="BB882">
            <v>38266</v>
          </cell>
        </row>
        <row r="883">
          <cell r="AA883" t="str">
            <v>00</v>
          </cell>
          <cell r="AB883" t="str">
            <v/>
          </cell>
          <cell r="AC883" t="str">
            <v>03:29:54</v>
          </cell>
          <cell r="AD883" t="str">
            <v>FI-BATCH</v>
          </cell>
          <cell r="AE883" t="str">
            <v>Price Structure 08GNSV06MN</v>
          </cell>
          <cell r="AF883" t="str">
            <v/>
          </cell>
          <cell r="AG883" t="str">
            <v/>
          </cell>
          <cell r="AH883" t="str">
            <v>109044631</v>
          </cell>
          <cell r="AI883" t="str">
            <v>2005</v>
          </cell>
          <cell r="AJ883" t="str">
            <v/>
          </cell>
          <cell r="AK883" t="str">
            <v/>
          </cell>
          <cell r="AL883" t="str">
            <v/>
          </cell>
          <cell r="AM883" t="str">
            <v/>
          </cell>
          <cell r="AN883" t="str">
            <v/>
          </cell>
          <cell r="AO883" t="str">
            <v/>
          </cell>
          <cell r="AP883" t="str">
            <v/>
          </cell>
          <cell r="AQ883" t="str">
            <v/>
          </cell>
          <cell r="AR883" t="str">
            <v>4561500</v>
          </cell>
          <cell r="AS883" t="str">
            <v>005402</v>
          </cell>
          <cell r="AT883" t="str">
            <v>301991</v>
          </cell>
          <cell r="AU883">
            <v>-35.86</v>
          </cell>
          <cell r="AV883">
            <v>-35.86</v>
          </cell>
          <cell r="AW883">
            <v>-35.86</v>
          </cell>
          <cell r="AX883">
            <v>0</v>
          </cell>
          <cell r="AY883">
            <v>38266</v>
          </cell>
          <cell r="AZ883">
            <v>38266</v>
          </cell>
          <cell r="BA883">
            <v>38266</v>
          </cell>
          <cell r="BB883">
            <v>38266</v>
          </cell>
        </row>
        <row r="884">
          <cell r="AA884" t="str">
            <v>00</v>
          </cell>
          <cell r="AB884" t="str">
            <v/>
          </cell>
          <cell r="AC884" t="str">
            <v>03:29:54</v>
          </cell>
          <cell r="AD884" t="str">
            <v>FI-BATCH</v>
          </cell>
          <cell r="AE884" t="str">
            <v>Price Structure 08SLCU1202</v>
          </cell>
          <cell r="AF884" t="str">
            <v/>
          </cell>
          <cell r="AG884" t="str">
            <v/>
          </cell>
          <cell r="AH884" t="str">
            <v>109044631</v>
          </cell>
          <cell r="AI884" t="str">
            <v>2005</v>
          </cell>
          <cell r="AJ884" t="str">
            <v/>
          </cell>
          <cell r="AK884" t="str">
            <v/>
          </cell>
          <cell r="AL884" t="str">
            <v/>
          </cell>
          <cell r="AM884" t="str">
            <v/>
          </cell>
          <cell r="AN884" t="str">
            <v/>
          </cell>
          <cell r="AO884" t="str">
            <v/>
          </cell>
          <cell r="AP884" t="str">
            <v/>
          </cell>
          <cell r="AQ884" t="str">
            <v/>
          </cell>
          <cell r="AR884" t="str">
            <v>4561500</v>
          </cell>
          <cell r="AS884" t="str">
            <v>005402</v>
          </cell>
          <cell r="AT884" t="str">
            <v>301991</v>
          </cell>
          <cell r="AU884">
            <v>-154.4</v>
          </cell>
          <cell r="AV884">
            <v>-154.4</v>
          </cell>
          <cell r="AW884">
            <v>-154.4</v>
          </cell>
          <cell r="AX884">
            <v>0</v>
          </cell>
          <cell r="AY884">
            <v>38266</v>
          </cell>
          <cell r="AZ884">
            <v>38266</v>
          </cell>
          <cell r="BA884">
            <v>38266</v>
          </cell>
          <cell r="BB884">
            <v>38266</v>
          </cell>
        </row>
        <row r="885">
          <cell r="AA885" t="str">
            <v>00</v>
          </cell>
          <cell r="AB885" t="str">
            <v/>
          </cell>
          <cell r="AC885" t="str">
            <v>03:29:54</v>
          </cell>
          <cell r="AD885" t="str">
            <v>FI-BATCH</v>
          </cell>
          <cell r="AE885" t="str">
            <v>Price Structure 08SLCU1203</v>
          </cell>
          <cell r="AF885" t="str">
            <v/>
          </cell>
          <cell r="AG885" t="str">
            <v/>
          </cell>
          <cell r="AH885" t="str">
            <v>109044631</v>
          </cell>
          <cell r="AI885" t="str">
            <v>2005</v>
          </cell>
          <cell r="AJ885" t="str">
            <v/>
          </cell>
          <cell r="AK885" t="str">
            <v/>
          </cell>
          <cell r="AL885" t="str">
            <v/>
          </cell>
          <cell r="AM885" t="str">
            <v/>
          </cell>
          <cell r="AN885" t="str">
            <v/>
          </cell>
          <cell r="AO885" t="str">
            <v/>
          </cell>
          <cell r="AP885" t="str">
            <v/>
          </cell>
          <cell r="AQ885" t="str">
            <v/>
          </cell>
          <cell r="AR885" t="str">
            <v>4561500</v>
          </cell>
          <cell r="AS885" t="str">
            <v>005402</v>
          </cell>
          <cell r="AT885" t="str">
            <v>301991</v>
          </cell>
          <cell r="AU885">
            <v>-20.27</v>
          </cell>
          <cell r="AV885">
            <v>-20.27</v>
          </cell>
          <cell r="AW885">
            <v>-20.27</v>
          </cell>
          <cell r="AX885">
            <v>0</v>
          </cell>
          <cell r="AY885">
            <v>38266</v>
          </cell>
          <cell r="AZ885">
            <v>38266</v>
          </cell>
          <cell r="BA885">
            <v>38266</v>
          </cell>
          <cell r="BB885">
            <v>38266</v>
          </cell>
        </row>
        <row r="886">
          <cell r="AA886" t="str">
            <v>00</v>
          </cell>
          <cell r="AB886" t="str">
            <v/>
          </cell>
          <cell r="AC886" t="str">
            <v>03:29:54</v>
          </cell>
          <cell r="AD886" t="str">
            <v>FI-BATCH</v>
          </cell>
          <cell r="AE886" t="str">
            <v>Price Structure 08SLCO0011</v>
          </cell>
          <cell r="AF886" t="str">
            <v/>
          </cell>
          <cell r="AG886" t="str">
            <v/>
          </cell>
          <cell r="AH886" t="str">
            <v>109044631</v>
          </cell>
          <cell r="AI886" t="str">
            <v>2005</v>
          </cell>
          <cell r="AJ886" t="str">
            <v/>
          </cell>
          <cell r="AK886" t="str">
            <v/>
          </cell>
          <cell r="AL886" t="str">
            <v/>
          </cell>
          <cell r="AM886" t="str">
            <v/>
          </cell>
          <cell r="AN886" t="str">
            <v/>
          </cell>
          <cell r="AO886" t="str">
            <v/>
          </cell>
          <cell r="AP886" t="str">
            <v/>
          </cell>
          <cell r="AQ886" t="str">
            <v/>
          </cell>
          <cell r="AR886" t="str">
            <v>4561500</v>
          </cell>
          <cell r="AS886" t="str">
            <v>005402</v>
          </cell>
          <cell r="AT886" t="str">
            <v>301991</v>
          </cell>
          <cell r="AU886">
            <v>-0.81</v>
          </cell>
          <cell r="AV886">
            <v>-0.81</v>
          </cell>
          <cell r="AW886">
            <v>-0.81</v>
          </cell>
          <cell r="AX886">
            <v>0</v>
          </cell>
          <cell r="AY886">
            <v>38266</v>
          </cell>
          <cell r="AZ886">
            <v>38266</v>
          </cell>
          <cell r="BA886">
            <v>38266</v>
          </cell>
          <cell r="BB886">
            <v>38266</v>
          </cell>
        </row>
        <row r="887">
          <cell r="AA887" t="str">
            <v>00</v>
          </cell>
          <cell r="AB887" t="str">
            <v/>
          </cell>
          <cell r="AC887" t="str">
            <v>03:29:54</v>
          </cell>
          <cell r="AD887" t="str">
            <v>FI-BATCH</v>
          </cell>
          <cell r="AE887" t="str">
            <v>Price Structure 08RESD0003</v>
          </cell>
          <cell r="AF887" t="str">
            <v/>
          </cell>
          <cell r="AG887" t="str">
            <v/>
          </cell>
          <cell r="AH887" t="str">
            <v>109044631</v>
          </cell>
          <cell r="AI887" t="str">
            <v>2005</v>
          </cell>
          <cell r="AJ887" t="str">
            <v/>
          </cell>
          <cell r="AK887" t="str">
            <v/>
          </cell>
          <cell r="AL887" t="str">
            <v/>
          </cell>
          <cell r="AM887" t="str">
            <v/>
          </cell>
          <cell r="AN887" t="str">
            <v/>
          </cell>
          <cell r="AO887" t="str">
            <v/>
          </cell>
          <cell r="AP887" t="str">
            <v/>
          </cell>
          <cell r="AQ887" t="str">
            <v/>
          </cell>
          <cell r="AR887" t="str">
            <v>4561500</v>
          </cell>
          <cell r="AS887" t="str">
            <v>005402</v>
          </cell>
          <cell r="AT887" t="str">
            <v>301991</v>
          </cell>
          <cell r="AU887">
            <v>-147.68</v>
          </cell>
          <cell r="AV887">
            <v>-147.68</v>
          </cell>
          <cell r="AW887">
            <v>-147.68</v>
          </cell>
          <cell r="AX887">
            <v>0</v>
          </cell>
          <cell r="AY887">
            <v>38266</v>
          </cell>
          <cell r="AZ887">
            <v>38266</v>
          </cell>
          <cell r="BA887">
            <v>38266</v>
          </cell>
          <cell r="BB887">
            <v>38266</v>
          </cell>
        </row>
        <row r="888">
          <cell r="AA888" t="str">
            <v>00</v>
          </cell>
          <cell r="AB888" t="str">
            <v/>
          </cell>
          <cell r="AC888" t="str">
            <v>03:29:54</v>
          </cell>
          <cell r="AD888" t="str">
            <v>FI-BATCH</v>
          </cell>
          <cell r="AE888" t="str">
            <v>Price Structure 08RESD0002</v>
          </cell>
          <cell r="AF888" t="str">
            <v/>
          </cell>
          <cell r="AG888" t="str">
            <v/>
          </cell>
          <cell r="AH888" t="str">
            <v>109044631</v>
          </cell>
          <cell r="AI888" t="str">
            <v>2005</v>
          </cell>
          <cell r="AJ888" t="str">
            <v/>
          </cell>
          <cell r="AK888" t="str">
            <v/>
          </cell>
          <cell r="AL888" t="str">
            <v/>
          </cell>
          <cell r="AM888" t="str">
            <v/>
          </cell>
          <cell r="AN888" t="str">
            <v/>
          </cell>
          <cell r="AO888" t="str">
            <v/>
          </cell>
          <cell r="AP888" t="str">
            <v/>
          </cell>
          <cell r="AQ888" t="str">
            <v/>
          </cell>
          <cell r="AR888" t="str">
            <v>4561500</v>
          </cell>
          <cell r="AS888" t="str">
            <v>005402</v>
          </cell>
          <cell r="AT888" t="str">
            <v>301991</v>
          </cell>
          <cell r="AU888">
            <v>8.64</v>
          </cell>
          <cell r="AV888">
            <v>8.64</v>
          </cell>
          <cell r="AW888">
            <v>8.64</v>
          </cell>
          <cell r="AX888">
            <v>0</v>
          </cell>
          <cell r="AY888">
            <v>38266</v>
          </cell>
          <cell r="AZ888">
            <v>38266</v>
          </cell>
          <cell r="BA888">
            <v>38266</v>
          </cell>
          <cell r="BB888">
            <v>38266</v>
          </cell>
        </row>
        <row r="889">
          <cell r="AA889" t="str">
            <v>00</v>
          </cell>
          <cell r="AB889" t="str">
            <v/>
          </cell>
          <cell r="AC889" t="str">
            <v>03:29:54</v>
          </cell>
          <cell r="AD889" t="str">
            <v>FI-BATCH</v>
          </cell>
          <cell r="AE889" t="str">
            <v>Price Structure 08RESD0001</v>
          </cell>
          <cell r="AF889" t="str">
            <v/>
          </cell>
          <cell r="AG889" t="str">
            <v/>
          </cell>
          <cell r="AH889" t="str">
            <v>109044631</v>
          </cell>
          <cell r="AI889" t="str">
            <v>2005</v>
          </cell>
          <cell r="AJ889" t="str">
            <v/>
          </cell>
          <cell r="AK889" t="str">
            <v/>
          </cell>
          <cell r="AL889" t="str">
            <v/>
          </cell>
          <cell r="AM889" t="str">
            <v/>
          </cell>
          <cell r="AN889" t="str">
            <v/>
          </cell>
          <cell r="AO889" t="str">
            <v/>
          </cell>
          <cell r="AP889" t="str">
            <v/>
          </cell>
          <cell r="AQ889" t="str">
            <v/>
          </cell>
          <cell r="AR889" t="str">
            <v>4561500</v>
          </cell>
          <cell r="AS889" t="str">
            <v>005402</v>
          </cell>
          <cell r="AT889" t="str">
            <v>301991</v>
          </cell>
          <cell r="AU889">
            <v>-18469.310000000001</v>
          </cell>
          <cell r="AV889">
            <v>-18469.310000000001</v>
          </cell>
          <cell r="AW889">
            <v>-18469.310000000001</v>
          </cell>
          <cell r="AX889">
            <v>0</v>
          </cell>
          <cell r="AY889">
            <v>38266</v>
          </cell>
          <cell r="AZ889">
            <v>38266</v>
          </cell>
          <cell r="BA889">
            <v>38266</v>
          </cell>
          <cell r="BB889">
            <v>38266</v>
          </cell>
        </row>
        <row r="890">
          <cell r="AA890" t="str">
            <v>00</v>
          </cell>
          <cell r="AB890" t="str">
            <v/>
          </cell>
          <cell r="AC890" t="str">
            <v>03:29:54</v>
          </cell>
          <cell r="AD890" t="str">
            <v>FI-BATCH</v>
          </cell>
          <cell r="AE890" t="str">
            <v>Price Structure 08OALT007R</v>
          </cell>
          <cell r="AF890" t="str">
            <v/>
          </cell>
          <cell r="AG890" t="str">
            <v/>
          </cell>
          <cell r="AH890" t="str">
            <v>109044631</v>
          </cell>
          <cell r="AI890" t="str">
            <v>2005</v>
          </cell>
          <cell r="AJ890" t="str">
            <v/>
          </cell>
          <cell r="AK890" t="str">
            <v/>
          </cell>
          <cell r="AL890" t="str">
            <v/>
          </cell>
          <cell r="AM890" t="str">
            <v/>
          </cell>
          <cell r="AN890" t="str">
            <v/>
          </cell>
          <cell r="AO890" t="str">
            <v/>
          </cell>
          <cell r="AP890" t="str">
            <v/>
          </cell>
          <cell r="AQ890" t="str">
            <v/>
          </cell>
          <cell r="AR890" t="str">
            <v>4561500</v>
          </cell>
          <cell r="AS890" t="str">
            <v>005402</v>
          </cell>
          <cell r="AT890" t="str">
            <v>301991</v>
          </cell>
          <cell r="AU890">
            <v>-7.84</v>
          </cell>
          <cell r="AV890">
            <v>-7.84</v>
          </cell>
          <cell r="AW890">
            <v>-7.84</v>
          </cell>
          <cell r="AX890">
            <v>0</v>
          </cell>
          <cell r="AY890">
            <v>38266</v>
          </cell>
          <cell r="AZ890">
            <v>38266</v>
          </cell>
          <cell r="BA890">
            <v>38266</v>
          </cell>
          <cell r="BB890">
            <v>38266</v>
          </cell>
        </row>
        <row r="891">
          <cell r="AA891" t="str">
            <v>00</v>
          </cell>
          <cell r="AB891" t="str">
            <v/>
          </cell>
          <cell r="AC891" t="str">
            <v>03:29:54</v>
          </cell>
          <cell r="AD891" t="str">
            <v>FI-BATCH</v>
          </cell>
          <cell r="AE891" t="str">
            <v>Price Structure 08OALT007N</v>
          </cell>
          <cell r="AF891" t="str">
            <v/>
          </cell>
          <cell r="AG891" t="str">
            <v/>
          </cell>
          <cell r="AH891" t="str">
            <v>109044631</v>
          </cell>
          <cell r="AI891" t="str">
            <v>2005</v>
          </cell>
          <cell r="AJ891" t="str">
            <v/>
          </cell>
          <cell r="AK891" t="str">
            <v/>
          </cell>
          <cell r="AL891" t="str">
            <v/>
          </cell>
          <cell r="AM891" t="str">
            <v/>
          </cell>
          <cell r="AN891" t="str">
            <v/>
          </cell>
          <cell r="AO891" t="str">
            <v/>
          </cell>
          <cell r="AP891" t="str">
            <v/>
          </cell>
          <cell r="AQ891" t="str">
            <v/>
          </cell>
          <cell r="AR891" t="str">
            <v>4561500</v>
          </cell>
          <cell r="AS891" t="str">
            <v>005402</v>
          </cell>
          <cell r="AT891" t="str">
            <v>301991</v>
          </cell>
          <cell r="AU891">
            <v>-22.57</v>
          </cell>
          <cell r="AV891">
            <v>-22.57</v>
          </cell>
          <cell r="AW891">
            <v>-22.57</v>
          </cell>
          <cell r="AX891">
            <v>0</v>
          </cell>
          <cell r="AY891">
            <v>38266</v>
          </cell>
          <cell r="AZ891">
            <v>38266</v>
          </cell>
          <cell r="BA891">
            <v>38266</v>
          </cell>
          <cell r="BB891">
            <v>38266</v>
          </cell>
        </row>
        <row r="892">
          <cell r="AA892" t="str">
            <v>00</v>
          </cell>
          <cell r="AB892" t="str">
            <v/>
          </cell>
          <cell r="AC892" t="str">
            <v>03:30:12</v>
          </cell>
          <cell r="AD892" t="str">
            <v>FI-BATCH</v>
          </cell>
          <cell r="AE892" t="str">
            <v>Price Structure 05CFR00004</v>
          </cell>
          <cell r="AF892" t="str">
            <v/>
          </cell>
          <cell r="AG892" t="str">
            <v/>
          </cell>
          <cell r="AH892" t="str">
            <v>109044633</v>
          </cell>
          <cell r="AI892" t="str">
            <v>2005</v>
          </cell>
          <cell r="AJ892" t="str">
            <v/>
          </cell>
          <cell r="AK892" t="str">
            <v/>
          </cell>
          <cell r="AL892" t="str">
            <v/>
          </cell>
          <cell r="AM892" t="str">
            <v/>
          </cell>
          <cell r="AN892" t="str">
            <v/>
          </cell>
          <cell r="AO892" t="str">
            <v/>
          </cell>
          <cell r="AP892" t="str">
            <v/>
          </cell>
          <cell r="AQ892" t="str">
            <v/>
          </cell>
          <cell r="AR892" t="str">
            <v>4562000</v>
          </cell>
          <cell r="AS892" t="str">
            <v>563000</v>
          </cell>
          <cell r="AT892" t="str">
            <v>301915</v>
          </cell>
          <cell r="AU892">
            <v>-20.52</v>
          </cell>
          <cell r="AV892">
            <v>-20.52</v>
          </cell>
          <cell r="AW892">
            <v>-20.52</v>
          </cell>
          <cell r="AX892">
            <v>0</v>
          </cell>
          <cell r="AY892">
            <v>38266</v>
          </cell>
          <cell r="AZ892">
            <v>38266</v>
          </cell>
          <cell r="BA892">
            <v>38266</v>
          </cell>
          <cell r="BB892">
            <v>38266</v>
          </cell>
        </row>
        <row r="893">
          <cell r="AA893" t="str">
            <v>00</v>
          </cell>
          <cell r="AB893" t="str">
            <v/>
          </cell>
          <cell r="AC893" t="str">
            <v>03:31:08</v>
          </cell>
          <cell r="AD893" t="str">
            <v>FI-BATCH</v>
          </cell>
          <cell r="AE893" t="str">
            <v>Price Structure 08OALT007N</v>
          </cell>
          <cell r="AF893" t="str">
            <v/>
          </cell>
          <cell r="AG893" t="str">
            <v/>
          </cell>
          <cell r="AH893" t="str">
            <v>109044639</v>
          </cell>
          <cell r="AI893" t="str">
            <v>2005</v>
          </cell>
          <cell r="AJ893" t="str">
            <v/>
          </cell>
          <cell r="AK893" t="str">
            <v/>
          </cell>
          <cell r="AL893" t="str">
            <v/>
          </cell>
          <cell r="AM893" t="str">
            <v/>
          </cell>
          <cell r="AN893" t="str">
            <v/>
          </cell>
          <cell r="AO893" t="str">
            <v/>
          </cell>
          <cell r="AP893" t="str">
            <v/>
          </cell>
          <cell r="AQ893" t="str">
            <v/>
          </cell>
          <cell r="AR893" t="str">
            <v>4561500</v>
          </cell>
          <cell r="AS893" t="str">
            <v>005003</v>
          </cell>
          <cell r="AT893" t="str">
            <v>301991</v>
          </cell>
          <cell r="AU893">
            <v>-21.67</v>
          </cell>
          <cell r="AV893">
            <v>-21.67</v>
          </cell>
          <cell r="AW893">
            <v>-21.67</v>
          </cell>
          <cell r="AX893">
            <v>0</v>
          </cell>
          <cell r="AY893">
            <v>38266</v>
          </cell>
          <cell r="AZ893">
            <v>38266</v>
          </cell>
          <cell r="BA893">
            <v>38266</v>
          </cell>
          <cell r="BB893">
            <v>38266</v>
          </cell>
        </row>
        <row r="894">
          <cell r="AA894" t="str">
            <v>00</v>
          </cell>
          <cell r="AB894" t="str">
            <v/>
          </cell>
          <cell r="AC894" t="str">
            <v>03:31:08</v>
          </cell>
          <cell r="AD894" t="str">
            <v>FI-BATCH</v>
          </cell>
          <cell r="AE894" t="str">
            <v>Price Structure 08OALT007R</v>
          </cell>
          <cell r="AF894" t="str">
            <v/>
          </cell>
          <cell r="AG894" t="str">
            <v/>
          </cell>
          <cell r="AH894" t="str">
            <v>109044639</v>
          </cell>
          <cell r="AI894" t="str">
            <v>2005</v>
          </cell>
          <cell r="AJ894" t="str">
            <v/>
          </cell>
          <cell r="AK894" t="str">
            <v/>
          </cell>
          <cell r="AL894" t="str">
            <v/>
          </cell>
          <cell r="AM894" t="str">
            <v/>
          </cell>
          <cell r="AN894" t="str">
            <v/>
          </cell>
          <cell r="AO894" t="str">
            <v/>
          </cell>
          <cell r="AP894" t="str">
            <v/>
          </cell>
          <cell r="AQ894" t="str">
            <v/>
          </cell>
          <cell r="AR894" t="str">
            <v>4561500</v>
          </cell>
          <cell r="AS894" t="str">
            <v>005003</v>
          </cell>
          <cell r="AT894" t="str">
            <v>301991</v>
          </cell>
          <cell r="AU894">
            <v>-4.0599999999999996</v>
          </cell>
          <cell r="AV894">
            <v>-4.0599999999999996</v>
          </cell>
          <cell r="AW894">
            <v>-4.0599999999999996</v>
          </cell>
          <cell r="AX894">
            <v>0</v>
          </cell>
          <cell r="AY894">
            <v>38266</v>
          </cell>
          <cell r="AZ894">
            <v>38266</v>
          </cell>
          <cell r="BA894">
            <v>38266</v>
          </cell>
          <cell r="BB894">
            <v>38266</v>
          </cell>
        </row>
        <row r="895">
          <cell r="AA895" t="str">
            <v>00</v>
          </cell>
          <cell r="AB895" t="str">
            <v/>
          </cell>
          <cell r="AC895" t="str">
            <v>03:31:08</v>
          </cell>
          <cell r="AD895" t="str">
            <v>FI-BATCH</v>
          </cell>
          <cell r="AE895" t="str">
            <v>Price Structure 08RESD0001</v>
          </cell>
          <cell r="AF895" t="str">
            <v/>
          </cell>
          <cell r="AG895" t="str">
            <v/>
          </cell>
          <cell r="AH895" t="str">
            <v>109044639</v>
          </cell>
          <cell r="AI895" t="str">
            <v>2005</v>
          </cell>
          <cell r="AJ895" t="str">
            <v/>
          </cell>
          <cell r="AK895" t="str">
            <v/>
          </cell>
          <cell r="AL895" t="str">
            <v/>
          </cell>
          <cell r="AM895" t="str">
            <v/>
          </cell>
          <cell r="AN895" t="str">
            <v/>
          </cell>
          <cell r="AO895" t="str">
            <v/>
          </cell>
          <cell r="AP895" t="str">
            <v/>
          </cell>
          <cell r="AQ895" t="str">
            <v/>
          </cell>
          <cell r="AR895" t="str">
            <v>4561500</v>
          </cell>
          <cell r="AS895" t="str">
            <v>005003</v>
          </cell>
          <cell r="AT895" t="str">
            <v>301991</v>
          </cell>
          <cell r="AU895">
            <v>-6218.41</v>
          </cell>
          <cell r="AV895">
            <v>-6218.41</v>
          </cell>
          <cell r="AW895">
            <v>-6218.41</v>
          </cell>
          <cell r="AX895">
            <v>0</v>
          </cell>
          <cell r="AY895">
            <v>38266</v>
          </cell>
          <cell r="AZ895">
            <v>38266</v>
          </cell>
          <cell r="BA895">
            <v>38266</v>
          </cell>
          <cell r="BB895">
            <v>38266</v>
          </cell>
        </row>
        <row r="896">
          <cell r="AA896" t="str">
            <v>00</v>
          </cell>
          <cell r="AB896" t="str">
            <v/>
          </cell>
          <cell r="AC896" t="str">
            <v>03:31:08</v>
          </cell>
          <cell r="AD896" t="str">
            <v>FI-BATCH</v>
          </cell>
          <cell r="AE896" t="str">
            <v>Price Structure 08RESD0003</v>
          </cell>
          <cell r="AF896" t="str">
            <v/>
          </cell>
          <cell r="AG896" t="str">
            <v/>
          </cell>
          <cell r="AH896" t="str">
            <v>109044639</v>
          </cell>
          <cell r="AI896" t="str">
            <v>2005</v>
          </cell>
          <cell r="AJ896" t="str">
            <v/>
          </cell>
          <cell r="AK896" t="str">
            <v/>
          </cell>
          <cell r="AL896" t="str">
            <v/>
          </cell>
          <cell r="AM896" t="str">
            <v/>
          </cell>
          <cell r="AN896" t="str">
            <v/>
          </cell>
          <cell r="AO896" t="str">
            <v/>
          </cell>
          <cell r="AP896" t="str">
            <v/>
          </cell>
          <cell r="AQ896" t="str">
            <v/>
          </cell>
          <cell r="AR896" t="str">
            <v>4561500</v>
          </cell>
          <cell r="AS896" t="str">
            <v>005003</v>
          </cell>
          <cell r="AT896" t="str">
            <v>301991</v>
          </cell>
          <cell r="AU896">
            <v>165.86</v>
          </cell>
          <cell r="AV896">
            <v>165.86</v>
          </cell>
          <cell r="AW896">
            <v>165.86</v>
          </cell>
          <cell r="AX896">
            <v>0</v>
          </cell>
          <cell r="AY896">
            <v>38266</v>
          </cell>
          <cell r="AZ896">
            <v>38266</v>
          </cell>
          <cell r="BA896">
            <v>38266</v>
          </cell>
          <cell r="BB896">
            <v>38266</v>
          </cell>
        </row>
        <row r="897">
          <cell r="AA897" t="str">
            <v>00</v>
          </cell>
          <cell r="AB897" t="str">
            <v/>
          </cell>
          <cell r="AC897" t="str">
            <v>03:31:08</v>
          </cell>
          <cell r="AD897" t="str">
            <v>FI-BATCH</v>
          </cell>
          <cell r="AE897" t="str">
            <v>Price Structure 08SLCU1202</v>
          </cell>
          <cell r="AF897" t="str">
            <v/>
          </cell>
          <cell r="AG897" t="str">
            <v/>
          </cell>
          <cell r="AH897" t="str">
            <v>109044639</v>
          </cell>
          <cell r="AI897" t="str">
            <v>2005</v>
          </cell>
          <cell r="AJ897" t="str">
            <v/>
          </cell>
          <cell r="AK897" t="str">
            <v/>
          </cell>
          <cell r="AL897" t="str">
            <v/>
          </cell>
          <cell r="AM897" t="str">
            <v/>
          </cell>
          <cell r="AN897" t="str">
            <v/>
          </cell>
          <cell r="AO897" t="str">
            <v/>
          </cell>
          <cell r="AP897" t="str">
            <v/>
          </cell>
          <cell r="AQ897" t="str">
            <v/>
          </cell>
          <cell r="AR897" t="str">
            <v>4561500</v>
          </cell>
          <cell r="AS897" t="str">
            <v>005003</v>
          </cell>
          <cell r="AT897" t="str">
            <v>301991</v>
          </cell>
          <cell r="AU897">
            <v>-8.0399999999999991</v>
          </cell>
          <cell r="AV897">
            <v>-8.0399999999999991</v>
          </cell>
          <cell r="AW897">
            <v>-8.0399999999999991</v>
          </cell>
          <cell r="AX897">
            <v>0</v>
          </cell>
          <cell r="AY897">
            <v>38266</v>
          </cell>
          <cell r="AZ897">
            <v>38266</v>
          </cell>
          <cell r="BA897">
            <v>38266</v>
          </cell>
          <cell r="BB897">
            <v>38266</v>
          </cell>
        </row>
        <row r="898">
          <cell r="AA898" t="str">
            <v>00</v>
          </cell>
          <cell r="AB898" t="str">
            <v/>
          </cell>
          <cell r="AC898" t="str">
            <v>03:31:08</v>
          </cell>
          <cell r="AD898" t="str">
            <v>FI-BATCH</v>
          </cell>
          <cell r="AE898" t="str">
            <v>Price Structure 08SLCU1203</v>
          </cell>
          <cell r="AF898" t="str">
            <v/>
          </cell>
          <cell r="AG898" t="str">
            <v/>
          </cell>
          <cell r="AH898" t="str">
            <v>109044639</v>
          </cell>
          <cell r="AI898" t="str">
            <v>2005</v>
          </cell>
          <cell r="AJ898" t="str">
            <v/>
          </cell>
          <cell r="AK898" t="str">
            <v/>
          </cell>
          <cell r="AL898" t="str">
            <v/>
          </cell>
          <cell r="AM898" t="str">
            <v/>
          </cell>
          <cell r="AN898" t="str">
            <v/>
          </cell>
          <cell r="AO898" t="str">
            <v/>
          </cell>
          <cell r="AP898" t="str">
            <v/>
          </cell>
          <cell r="AQ898" t="str">
            <v/>
          </cell>
          <cell r="AR898" t="str">
            <v>4561500</v>
          </cell>
          <cell r="AS898" t="str">
            <v>005003</v>
          </cell>
          <cell r="AT898" t="str">
            <v>301991</v>
          </cell>
          <cell r="AU898">
            <v>-6.91</v>
          </cell>
          <cell r="AV898">
            <v>-6.91</v>
          </cell>
          <cell r="AW898">
            <v>-6.91</v>
          </cell>
          <cell r="AX898">
            <v>0</v>
          </cell>
          <cell r="AY898">
            <v>38266</v>
          </cell>
          <cell r="AZ898">
            <v>38266</v>
          </cell>
          <cell r="BA898">
            <v>38266</v>
          </cell>
          <cell r="BB898">
            <v>38266</v>
          </cell>
        </row>
        <row r="899">
          <cell r="AA899" t="str">
            <v>00</v>
          </cell>
          <cell r="AB899" t="str">
            <v/>
          </cell>
          <cell r="AC899" t="str">
            <v>03:31:08</v>
          </cell>
          <cell r="AD899" t="str">
            <v>FI-BATCH</v>
          </cell>
          <cell r="AE899" t="str">
            <v>Price Structure 08GNSV0023</v>
          </cell>
          <cell r="AF899" t="str">
            <v/>
          </cell>
          <cell r="AG899" t="str">
            <v/>
          </cell>
          <cell r="AH899" t="str">
            <v>109044639</v>
          </cell>
          <cell r="AI899" t="str">
            <v>2005</v>
          </cell>
          <cell r="AJ899" t="str">
            <v/>
          </cell>
          <cell r="AK899" t="str">
            <v/>
          </cell>
          <cell r="AL899" t="str">
            <v/>
          </cell>
          <cell r="AM899" t="str">
            <v/>
          </cell>
          <cell r="AN899" t="str">
            <v/>
          </cell>
          <cell r="AO899" t="str">
            <v/>
          </cell>
          <cell r="AP899" t="str">
            <v/>
          </cell>
          <cell r="AQ899" t="str">
            <v/>
          </cell>
          <cell r="AR899" t="str">
            <v>4561500</v>
          </cell>
          <cell r="AS899" t="str">
            <v>005003</v>
          </cell>
          <cell r="AT899" t="str">
            <v>301991</v>
          </cell>
          <cell r="AU899">
            <v>-680.62</v>
          </cell>
          <cell r="AV899">
            <v>-680.62</v>
          </cell>
          <cell r="AW899">
            <v>-680.62</v>
          </cell>
          <cell r="AX899">
            <v>0</v>
          </cell>
          <cell r="AY899">
            <v>38266</v>
          </cell>
          <cell r="AZ899">
            <v>38266</v>
          </cell>
          <cell r="BA899">
            <v>38266</v>
          </cell>
          <cell r="BB899">
            <v>38266</v>
          </cell>
        </row>
        <row r="900">
          <cell r="AA900" t="str">
            <v>00</v>
          </cell>
          <cell r="AB900" t="str">
            <v/>
          </cell>
          <cell r="AC900" t="str">
            <v>03:31:08</v>
          </cell>
          <cell r="AD900" t="str">
            <v>FI-BATCH</v>
          </cell>
          <cell r="AE900" t="str">
            <v>Price Structure 08GNSV0006</v>
          </cell>
          <cell r="AF900" t="str">
            <v/>
          </cell>
          <cell r="AG900" t="str">
            <v/>
          </cell>
          <cell r="AH900" t="str">
            <v>109044639</v>
          </cell>
          <cell r="AI900" t="str">
            <v>2005</v>
          </cell>
          <cell r="AJ900" t="str">
            <v/>
          </cell>
          <cell r="AK900" t="str">
            <v/>
          </cell>
          <cell r="AL900" t="str">
            <v/>
          </cell>
          <cell r="AM900" t="str">
            <v/>
          </cell>
          <cell r="AN900" t="str">
            <v/>
          </cell>
          <cell r="AO900" t="str">
            <v/>
          </cell>
          <cell r="AP900" t="str">
            <v/>
          </cell>
          <cell r="AQ900" t="str">
            <v/>
          </cell>
          <cell r="AR900" t="str">
            <v>4561500</v>
          </cell>
          <cell r="AS900" t="str">
            <v>005003</v>
          </cell>
          <cell r="AT900" t="str">
            <v>301991</v>
          </cell>
          <cell r="AU900">
            <v>-2471.5500000000002</v>
          </cell>
          <cell r="AV900">
            <v>-2471.5500000000002</v>
          </cell>
          <cell r="AW900">
            <v>-2471.5500000000002</v>
          </cell>
          <cell r="AX900">
            <v>0</v>
          </cell>
          <cell r="AY900">
            <v>38266</v>
          </cell>
          <cell r="AZ900">
            <v>38266</v>
          </cell>
          <cell r="BA900">
            <v>38266</v>
          </cell>
          <cell r="BB900">
            <v>38266</v>
          </cell>
        </row>
        <row r="901">
          <cell r="AA901" t="str">
            <v>00</v>
          </cell>
          <cell r="AB901" t="str">
            <v/>
          </cell>
          <cell r="AC901" t="str">
            <v>03:31:08</v>
          </cell>
          <cell r="AD901" t="str">
            <v>FI-BATCH</v>
          </cell>
          <cell r="AE901" t="str">
            <v>Price Structure 08APSV0010</v>
          </cell>
          <cell r="AF901" t="str">
            <v/>
          </cell>
          <cell r="AG901" t="str">
            <v/>
          </cell>
          <cell r="AH901" t="str">
            <v>109044639</v>
          </cell>
          <cell r="AI901" t="str">
            <v>2005</v>
          </cell>
          <cell r="AJ901" t="str">
            <v/>
          </cell>
          <cell r="AK901" t="str">
            <v/>
          </cell>
          <cell r="AL901" t="str">
            <v/>
          </cell>
          <cell r="AM901" t="str">
            <v/>
          </cell>
          <cell r="AN901" t="str">
            <v/>
          </cell>
          <cell r="AO901" t="str">
            <v/>
          </cell>
          <cell r="AP901" t="str">
            <v/>
          </cell>
          <cell r="AQ901" t="str">
            <v/>
          </cell>
          <cell r="AR901" t="str">
            <v>4561500</v>
          </cell>
          <cell r="AS901" t="str">
            <v>005003</v>
          </cell>
          <cell r="AT901" t="str">
            <v>301991</v>
          </cell>
          <cell r="AU901">
            <v>-1.33</v>
          </cell>
          <cell r="AV901">
            <v>-1.33</v>
          </cell>
          <cell r="AW901">
            <v>-1.33</v>
          </cell>
          <cell r="AX901">
            <v>0</v>
          </cell>
          <cell r="AY901">
            <v>38266</v>
          </cell>
          <cell r="AZ901">
            <v>38266</v>
          </cell>
          <cell r="BA901">
            <v>38266</v>
          </cell>
          <cell r="BB901">
            <v>38266</v>
          </cell>
        </row>
        <row r="902">
          <cell r="AA902" t="str">
            <v>00</v>
          </cell>
          <cell r="AB902" t="str">
            <v/>
          </cell>
          <cell r="AC902" t="str">
            <v>03:31:08</v>
          </cell>
          <cell r="AD902" t="str">
            <v>FI-BATCH</v>
          </cell>
          <cell r="AE902" t="str">
            <v>Price Structure 08GNSV006A</v>
          </cell>
          <cell r="AF902" t="str">
            <v/>
          </cell>
          <cell r="AG902" t="str">
            <v/>
          </cell>
          <cell r="AH902" t="str">
            <v>109044639</v>
          </cell>
          <cell r="AI902" t="str">
            <v>2005</v>
          </cell>
          <cell r="AJ902" t="str">
            <v/>
          </cell>
          <cell r="AK902" t="str">
            <v/>
          </cell>
          <cell r="AL902" t="str">
            <v/>
          </cell>
          <cell r="AM902" t="str">
            <v/>
          </cell>
          <cell r="AN902" t="str">
            <v/>
          </cell>
          <cell r="AO902" t="str">
            <v/>
          </cell>
          <cell r="AP902" t="str">
            <v/>
          </cell>
          <cell r="AQ902" t="str">
            <v/>
          </cell>
          <cell r="AR902" t="str">
            <v>4561500</v>
          </cell>
          <cell r="AS902" t="str">
            <v>005003</v>
          </cell>
          <cell r="AT902" t="str">
            <v>301991</v>
          </cell>
          <cell r="AU902">
            <v>-71.77</v>
          </cell>
          <cell r="AV902">
            <v>-71.77</v>
          </cell>
          <cell r="AW902">
            <v>-71.77</v>
          </cell>
          <cell r="AX902">
            <v>0</v>
          </cell>
          <cell r="AY902">
            <v>38266</v>
          </cell>
          <cell r="AZ902">
            <v>38266</v>
          </cell>
          <cell r="BA902">
            <v>38266</v>
          </cell>
          <cell r="BB902">
            <v>38266</v>
          </cell>
        </row>
        <row r="903">
          <cell r="AA903" t="str">
            <v>00</v>
          </cell>
          <cell r="AB903" t="str">
            <v/>
          </cell>
          <cell r="AC903" t="str">
            <v>03:31:08</v>
          </cell>
          <cell r="AD903" t="str">
            <v>FI-BATCH</v>
          </cell>
          <cell r="AE903" t="str">
            <v>Price Structure 08GNSV023F</v>
          </cell>
          <cell r="AF903" t="str">
            <v/>
          </cell>
          <cell r="AG903" t="str">
            <v/>
          </cell>
          <cell r="AH903" t="str">
            <v>109044639</v>
          </cell>
          <cell r="AI903" t="str">
            <v>2005</v>
          </cell>
          <cell r="AJ903" t="str">
            <v/>
          </cell>
          <cell r="AK903" t="str">
            <v/>
          </cell>
          <cell r="AL903" t="str">
            <v/>
          </cell>
          <cell r="AM903" t="str">
            <v/>
          </cell>
          <cell r="AN903" t="str">
            <v/>
          </cell>
          <cell r="AO903" t="str">
            <v/>
          </cell>
          <cell r="AP903" t="str">
            <v/>
          </cell>
          <cell r="AQ903" t="str">
            <v/>
          </cell>
          <cell r="AR903" t="str">
            <v>4561500</v>
          </cell>
          <cell r="AS903" t="str">
            <v>005003</v>
          </cell>
          <cell r="AT903" t="str">
            <v>301991</v>
          </cell>
          <cell r="AU903">
            <v>-0.64</v>
          </cell>
          <cell r="AV903">
            <v>-0.64</v>
          </cell>
          <cell r="AW903">
            <v>-0.64</v>
          </cell>
          <cell r="AX903">
            <v>0</v>
          </cell>
          <cell r="AY903">
            <v>38266</v>
          </cell>
          <cell r="AZ903">
            <v>38266</v>
          </cell>
          <cell r="BA903">
            <v>38266</v>
          </cell>
          <cell r="BB903">
            <v>38266</v>
          </cell>
        </row>
        <row r="904">
          <cell r="AA904" t="str">
            <v>00</v>
          </cell>
          <cell r="AB904" t="str">
            <v/>
          </cell>
          <cell r="AC904" t="str">
            <v>03:31:08</v>
          </cell>
          <cell r="AD904" t="str">
            <v>FI-BATCH</v>
          </cell>
          <cell r="AE904" t="str">
            <v>Price Structure 08NETMT135</v>
          </cell>
          <cell r="AF904" t="str">
            <v/>
          </cell>
          <cell r="AG904" t="str">
            <v/>
          </cell>
          <cell r="AH904" t="str">
            <v>109044639</v>
          </cell>
          <cell r="AI904" t="str">
            <v>2005</v>
          </cell>
          <cell r="AJ904" t="str">
            <v/>
          </cell>
          <cell r="AK904" t="str">
            <v/>
          </cell>
          <cell r="AL904" t="str">
            <v/>
          </cell>
          <cell r="AM904" t="str">
            <v/>
          </cell>
          <cell r="AN904" t="str">
            <v/>
          </cell>
          <cell r="AO904" t="str">
            <v/>
          </cell>
          <cell r="AP904" t="str">
            <v/>
          </cell>
          <cell r="AQ904" t="str">
            <v/>
          </cell>
          <cell r="AR904" t="str">
            <v>4561500</v>
          </cell>
          <cell r="AS904" t="str">
            <v>005003</v>
          </cell>
          <cell r="AT904" t="str">
            <v>301991</v>
          </cell>
          <cell r="AU904">
            <v>-1.36</v>
          </cell>
          <cell r="AV904">
            <v>-1.36</v>
          </cell>
          <cell r="AW904">
            <v>-1.36</v>
          </cell>
          <cell r="AX904">
            <v>0</v>
          </cell>
          <cell r="AY904">
            <v>38266</v>
          </cell>
          <cell r="AZ904">
            <v>38266</v>
          </cell>
          <cell r="BA904">
            <v>38266</v>
          </cell>
          <cell r="BB904">
            <v>38266</v>
          </cell>
        </row>
        <row r="905">
          <cell r="AA905" t="str">
            <v>00</v>
          </cell>
          <cell r="AB905" t="str">
            <v/>
          </cell>
          <cell r="AC905" t="str">
            <v>03:31:18</v>
          </cell>
          <cell r="AD905" t="str">
            <v>FI-BATCH</v>
          </cell>
          <cell r="AE905" t="str">
            <v>Price Structure 08GNSV006A</v>
          </cell>
          <cell r="AF905" t="str">
            <v/>
          </cell>
          <cell r="AG905" t="str">
            <v/>
          </cell>
          <cell r="AH905" t="str">
            <v>109044640</v>
          </cell>
          <cell r="AI905" t="str">
            <v>2005</v>
          </cell>
          <cell r="AJ905" t="str">
            <v/>
          </cell>
          <cell r="AK905" t="str">
            <v/>
          </cell>
          <cell r="AL905" t="str">
            <v/>
          </cell>
          <cell r="AM905" t="str">
            <v/>
          </cell>
          <cell r="AN905" t="str">
            <v/>
          </cell>
          <cell r="AO905" t="str">
            <v/>
          </cell>
          <cell r="AP905" t="str">
            <v/>
          </cell>
          <cell r="AQ905" t="str">
            <v/>
          </cell>
          <cell r="AR905" t="str">
            <v>4561500</v>
          </cell>
          <cell r="AS905" t="str">
            <v>005001</v>
          </cell>
          <cell r="AT905" t="str">
            <v>301991</v>
          </cell>
          <cell r="AU905">
            <v>-61.07</v>
          </cell>
          <cell r="AV905">
            <v>-61.07</v>
          </cell>
          <cell r="AW905">
            <v>-61.07</v>
          </cell>
          <cell r="AX905">
            <v>0</v>
          </cell>
          <cell r="AY905">
            <v>38266</v>
          </cell>
          <cell r="AZ905">
            <v>38266</v>
          </cell>
          <cell r="BA905">
            <v>38266</v>
          </cell>
          <cell r="BB905">
            <v>38266</v>
          </cell>
        </row>
        <row r="906">
          <cell r="AA906" t="str">
            <v>00</v>
          </cell>
          <cell r="AB906" t="str">
            <v/>
          </cell>
          <cell r="AC906" t="str">
            <v>03:31:18</v>
          </cell>
          <cell r="AD906" t="str">
            <v>FI-BATCH</v>
          </cell>
          <cell r="AE906" t="str">
            <v>Price Structure 08GNSV009M</v>
          </cell>
          <cell r="AF906" t="str">
            <v/>
          </cell>
          <cell r="AG906" t="str">
            <v/>
          </cell>
          <cell r="AH906" t="str">
            <v>109044640</v>
          </cell>
          <cell r="AI906" t="str">
            <v>2005</v>
          </cell>
          <cell r="AJ906" t="str">
            <v/>
          </cell>
          <cell r="AK906" t="str">
            <v/>
          </cell>
          <cell r="AL906" t="str">
            <v/>
          </cell>
          <cell r="AM906" t="str">
            <v/>
          </cell>
          <cell r="AN906" t="str">
            <v/>
          </cell>
          <cell r="AO906" t="str">
            <v/>
          </cell>
          <cell r="AP906" t="str">
            <v/>
          </cell>
          <cell r="AQ906" t="str">
            <v/>
          </cell>
          <cell r="AR906" t="str">
            <v>4561500</v>
          </cell>
          <cell r="AS906" t="str">
            <v>005001</v>
          </cell>
          <cell r="AT906" t="str">
            <v>301991</v>
          </cell>
          <cell r="AU906">
            <v>-23272.67</v>
          </cell>
          <cell r="AV906">
            <v>-23272.67</v>
          </cell>
          <cell r="AW906">
            <v>-23272.67</v>
          </cell>
          <cell r="AX906">
            <v>0</v>
          </cell>
          <cell r="AY906">
            <v>38266</v>
          </cell>
          <cell r="AZ906">
            <v>38266</v>
          </cell>
          <cell r="BA906">
            <v>38266</v>
          </cell>
          <cell r="BB906">
            <v>38266</v>
          </cell>
        </row>
        <row r="907">
          <cell r="AA907" t="str">
            <v>00</v>
          </cell>
          <cell r="AB907" t="str">
            <v/>
          </cell>
          <cell r="AC907" t="str">
            <v>03:31:18</v>
          </cell>
          <cell r="AD907" t="str">
            <v>FI-BATCH</v>
          </cell>
          <cell r="AE907" t="str">
            <v>Price Structure 08OALT007N</v>
          </cell>
          <cell r="AF907" t="str">
            <v/>
          </cell>
          <cell r="AG907" t="str">
            <v/>
          </cell>
          <cell r="AH907" t="str">
            <v>109044640</v>
          </cell>
          <cell r="AI907" t="str">
            <v>2005</v>
          </cell>
          <cell r="AJ907" t="str">
            <v/>
          </cell>
          <cell r="AK907" t="str">
            <v/>
          </cell>
          <cell r="AL907" t="str">
            <v/>
          </cell>
          <cell r="AM907" t="str">
            <v/>
          </cell>
          <cell r="AN907" t="str">
            <v/>
          </cell>
          <cell r="AO907" t="str">
            <v/>
          </cell>
          <cell r="AP907" t="str">
            <v/>
          </cell>
          <cell r="AQ907" t="str">
            <v/>
          </cell>
          <cell r="AR907" t="str">
            <v>4561500</v>
          </cell>
          <cell r="AS907" t="str">
            <v>005001</v>
          </cell>
          <cell r="AT907" t="str">
            <v>301991</v>
          </cell>
          <cell r="AU907">
            <v>-40.04</v>
          </cell>
          <cell r="AV907">
            <v>-40.04</v>
          </cell>
          <cell r="AW907">
            <v>-40.04</v>
          </cell>
          <cell r="AX907">
            <v>0</v>
          </cell>
          <cell r="AY907">
            <v>38266</v>
          </cell>
          <cell r="AZ907">
            <v>38266</v>
          </cell>
          <cell r="BA907">
            <v>38266</v>
          </cell>
          <cell r="BB907">
            <v>38266</v>
          </cell>
        </row>
        <row r="908">
          <cell r="AA908" t="str">
            <v>00</v>
          </cell>
          <cell r="AB908" t="str">
            <v/>
          </cell>
          <cell r="AC908" t="str">
            <v>03:31:18</v>
          </cell>
          <cell r="AD908" t="str">
            <v>FI-BATCH</v>
          </cell>
          <cell r="AE908" t="str">
            <v>Price Structure 08OALT007R</v>
          </cell>
          <cell r="AF908" t="str">
            <v/>
          </cell>
          <cell r="AG908" t="str">
            <v/>
          </cell>
          <cell r="AH908" t="str">
            <v>109044640</v>
          </cell>
          <cell r="AI908" t="str">
            <v>2005</v>
          </cell>
          <cell r="AJ908" t="str">
            <v/>
          </cell>
          <cell r="AK908" t="str">
            <v/>
          </cell>
          <cell r="AL908" t="str">
            <v/>
          </cell>
          <cell r="AM908" t="str">
            <v/>
          </cell>
          <cell r="AN908" t="str">
            <v/>
          </cell>
          <cell r="AO908" t="str">
            <v/>
          </cell>
          <cell r="AP908" t="str">
            <v/>
          </cell>
          <cell r="AQ908" t="str">
            <v/>
          </cell>
          <cell r="AR908" t="str">
            <v>4561500</v>
          </cell>
          <cell r="AS908" t="str">
            <v>005001</v>
          </cell>
          <cell r="AT908" t="str">
            <v>301991</v>
          </cell>
          <cell r="AU908">
            <v>-0.66</v>
          </cell>
          <cell r="AV908">
            <v>-0.66</v>
          </cell>
          <cell r="AW908">
            <v>-0.66</v>
          </cell>
          <cell r="AX908">
            <v>0</v>
          </cell>
          <cell r="AY908">
            <v>38266</v>
          </cell>
          <cell r="AZ908">
            <v>38266</v>
          </cell>
          <cell r="BA908">
            <v>38266</v>
          </cell>
          <cell r="BB908">
            <v>38266</v>
          </cell>
        </row>
        <row r="909">
          <cell r="AA909" t="str">
            <v>00</v>
          </cell>
          <cell r="AB909" t="str">
            <v/>
          </cell>
          <cell r="AC909" t="str">
            <v>03:31:18</v>
          </cell>
          <cell r="AD909" t="str">
            <v>FI-BATCH</v>
          </cell>
          <cell r="AE909" t="str">
            <v>Price Structure 08RESD0001</v>
          </cell>
          <cell r="AF909" t="str">
            <v/>
          </cell>
          <cell r="AG909" t="str">
            <v/>
          </cell>
          <cell r="AH909" t="str">
            <v>109044640</v>
          </cell>
          <cell r="AI909" t="str">
            <v>2005</v>
          </cell>
          <cell r="AJ909" t="str">
            <v/>
          </cell>
          <cell r="AK909" t="str">
            <v/>
          </cell>
          <cell r="AL909" t="str">
            <v/>
          </cell>
          <cell r="AM909" t="str">
            <v/>
          </cell>
          <cell r="AN909" t="str">
            <v/>
          </cell>
          <cell r="AO909" t="str">
            <v/>
          </cell>
          <cell r="AP909" t="str">
            <v/>
          </cell>
          <cell r="AQ909" t="str">
            <v/>
          </cell>
          <cell r="AR909" t="str">
            <v>4561500</v>
          </cell>
          <cell r="AS909" t="str">
            <v>005001</v>
          </cell>
          <cell r="AT909" t="str">
            <v>301991</v>
          </cell>
          <cell r="AU909">
            <v>-4069.29</v>
          </cell>
          <cell r="AV909">
            <v>-4069.29</v>
          </cell>
          <cell r="AW909">
            <v>-4069.29</v>
          </cell>
          <cell r="AX909">
            <v>0</v>
          </cell>
          <cell r="AY909">
            <v>38266</v>
          </cell>
          <cell r="AZ909">
            <v>38266</v>
          </cell>
          <cell r="BA909">
            <v>38266</v>
          </cell>
          <cell r="BB909">
            <v>38266</v>
          </cell>
        </row>
        <row r="910">
          <cell r="AA910" t="str">
            <v>00</v>
          </cell>
          <cell r="AB910" t="str">
            <v/>
          </cell>
          <cell r="AC910" t="str">
            <v>03:31:18</v>
          </cell>
          <cell r="AD910" t="str">
            <v>FI-BATCH</v>
          </cell>
          <cell r="AE910" t="str">
            <v>Price Structure 08RESD0002</v>
          </cell>
          <cell r="AF910" t="str">
            <v/>
          </cell>
          <cell r="AG910" t="str">
            <v/>
          </cell>
          <cell r="AH910" t="str">
            <v>109044640</v>
          </cell>
          <cell r="AI910" t="str">
            <v>2005</v>
          </cell>
          <cell r="AJ910" t="str">
            <v/>
          </cell>
          <cell r="AK910" t="str">
            <v/>
          </cell>
          <cell r="AL910" t="str">
            <v/>
          </cell>
          <cell r="AM910" t="str">
            <v/>
          </cell>
          <cell r="AN910" t="str">
            <v/>
          </cell>
          <cell r="AO910" t="str">
            <v/>
          </cell>
          <cell r="AP910" t="str">
            <v/>
          </cell>
          <cell r="AQ910" t="str">
            <v/>
          </cell>
          <cell r="AR910" t="str">
            <v>4561500</v>
          </cell>
          <cell r="AS910" t="str">
            <v>005001</v>
          </cell>
          <cell r="AT910" t="str">
            <v>301991</v>
          </cell>
          <cell r="AU910">
            <v>-1.06</v>
          </cell>
          <cell r="AV910">
            <v>-1.06</v>
          </cell>
          <cell r="AW910">
            <v>-1.06</v>
          </cell>
          <cell r="AX910">
            <v>0</v>
          </cell>
          <cell r="AY910">
            <v>38266</v>
          </cell>
          <cell r="AZ910">
            <v>38266</v>
          </cell>
          <cell r="BA910">
            <v>38266</v>
          </cell>
          <cell r="BB910">
            <v>38266</v>
          </cell>
        </row>
        <row r="911">
          <cell r="AA911" t="str">
            <v>00</v>
          </cell>
          <cell r="AB911" t="str">
            <v/>
          </cell>
          <cell r="AC911" t="str">
            <v>03:31:18</v>
          </cell>
          <cell r="AD911" t="str">
            <v>FI-BATCH</v>
          </cell>
          <cell r="AE911" t="str">
            <v>Price Structure 08RESD0003</v>
          </cell>
          <cell r="AF911" t="str">
            <v/>
          </cell>
          <cell r="AG911" t="str">
            <v/>
          </cell>
          <cell r="AH911" t="str">
            <v>109044640</v>
          </cell>
          <cell r="AI911" t="str">
            <v>2005</v>
          </cell>
          <cell r="AJ911" t="str">
            <v/>
          </cell>
          <cell r="AK911" t="str">
            <v/>
          </cell>
          <cell r="AL911" t="str">
            <v/>
          </cell>
          <cell r="AM911" t="str">
            <v/>
          </cell>
          <cell r="AN911" t="str">
            <v/>
          </cell>
          <cell r="AO911" t="str">
            <v/>
          </cell>
          <cell r="AP911" t="str">
            <v/>
          </cell>
          <cell r="AQ911" t="str">
            <v/>
          </cell>
          <cell r="AR911" t="str">
            <v>4561500</v>
          </cell>
          <cell r="AS911" t="str">
            <v>005001</v>
          </cell>
          <cell r="AT911" t="str">
            <v>301991</v>
          </cell>
          <cell r="AU911">
            <v>-77.12</v>
          </cell>
          <cell r="AV911">
            <v>-77.12</v>
          </cell>
          <cell r="AW911">
            <v>-77.12</v>
          </cell>
          <cell r="AX911">
            <v>0</v>
          </cell>
          <cell r="AY911">
            <v>38266</v>
          </cell>
          <cell r="AZ911">
            <v>38266</v>
          </cell>
          <cell r="BA911">
            <v>38266</v>
          </cell>
          <cell r="BB911">
            <v>38266</v>
          </cell>
        </row>
        <row r="912">
          <cell r="AA912" t="str">
            <v>00</v>
          </cell>
          <cell r="AB912" t="str">
            <v/>
          </cell>
          <cell r="AC912" t="str">
            <v>03:31:18</v>
          </cell>
          <cell r="AD912" t="str">
            <v>FI-BATCH</v>
          </cell>
          <cell r="AE912" t="str">
            <v>Price Structure 08SLCO0011</v>
          </cell>
          <cell r="AF912" t="str">
            <v/>
          </cell>
          <cell r="AG912" t="str">
            <v/>
          </cell>
          <cell r="AH912" t="str">
            <v>109044640</v>
          </cell>
          <cell r="AI912" t="str">
            <v>2005</v>
          </cell>
          <cell r="AJ912" t="str">
            <v/>
          </cell>
          <cell r="AK912" t="str">
            <v/>
          </cell>
          <cell r="AL912" t="str">
            <v/>
          </cell>
          <cell r="AM912" t="str">
            <v/>
          </cell>
          <cell r="AN912" t="str">
            <v/>
          </cell>
          <cell r="AO912" t="str">
            <v/>
          </cell>
          <cell r="AP912" t="str">
            <v/>
          </cell>
          <cell r="AQ912" t="str">
            <v/>
          </cell>
          <cell r="AR912" t="str">
            <v>4561500</v>
          </cell>
          <cell r="AS912" t="str">
            <v>005001</v>
          </cell>
          <cell r="AT912" t="str">
            <v>301991</v>
          </cell>
          <cell r="AU912">
            <v>-0.73</v>
          </cell>
          <cell r="AV912">
            <v>-0.73</v>
          </cell>
          <cell r="AW912">
            <v>-0.73</v>
          </cell>
          <cell r="AX912">
            <v>0</v>
          </cell>
          <cell r="AY912">
            <v>38266</v>
          </cell>
          <cell r="AZ912">
            <v>38266</v>
          </cell>
          <cell r="BA912">
            <v>38266</v>
          </cell>
          <cell r="BB912">
            <v>38266</v>
          </cell>
        </row>
        <row r="913">
          <cell r="AA913" t="str">
            <v>00</v>
          </cell>
          <cell r="AB913" t="str">
            <v/>
          </cell>
          <cell r="AC913" t="str">
            <v>03:31:18</v>
          </cell>
          <cell r="AD913" t="str">
            <v>FI-BATCH</v>
          </cell>
          <cell r="AE913" t="str">
            <v>Price Structure 08SLCU1202</v>
          </cell>
          <cell r="AF913" t="str">
            <v/>
          </cell>
          <cell r="AG913" t="str">
            <v/>
          </cell>
          <cell r="AH913" t="str">
            <v>109044640</v>
          </cell>
          <cell r="AI913" t="str">
            <v>2005</v>
          </cell>
          <cell r="AJ913" t="str">
            <v/>
          </cell>
          <cell r="AK913" t="str">
            <v/>
          </cell>
          <cell r="AL913" t="str">
            <v/>
          </cell>
          <cell r="AM913" t="str">
            <v/>
          </cell>
          <cell r="AN913" t="str">
            <v/>
          </cell>
          <cell r="AO913" t="str">
            <v/>
          </cell>
          <cell r="AP913" t="str">
            <v/>
          </cell>
          <cell r="AQ913" t="str">
            <v/>
          </cell>
          <cell r="AR913" t="str">
            <v>4561500</v>
          </cell>
          <cell r="AS913" t="str">
            <v>005001</v>
          </cell>
          <cell r="AT913" t="str">
            <v>301991</v>
          </cell>
          <cell r="AU913">
            <v>-0.94</v>
          </cell>
          <cell r="AV913">
            <v>-0.94</v>
          </cell>
          <cell r="AW913">
            <v>-0.94</v>
          </cell>
          <cell r="AX913">
            <v>0</v>
          </cell>
          <cell r="AY913">
            <v>38266</v>
          </cell>
          <cell r="AZ913">
            <v>38266</v>
          </cell>
          <cell r="BA913">
            <v>38266</v>
          </cell>
          <cell r="BB913">
            <v>38266</v>
          </cell>
        </row>
        <row r="914">
          <cell r="AA914" t="str">
            <v>00</v>
          </cell>
          <cell r="AB914" t="str">
            <v/>
          </cell>
          <cell r="AC914" t="str">
            <v>03:31:18</v>
          </cell>
          <cell r="AD914" t="str">
            <v>FI-BATCH</v>
          </cell>
          <cell r="AE914" t="str">
            <v>Price Structure 08GNSV0023</v>
          </cell>
          <cell r="AF914" t="str">
            <v/>
          </cell>
          <cell r="AG914" t="str">
            <v/>
          </cell>
          <cell r="AH914" t="str">
            <v>109044640</v>
          </cell>
          <cell r="AI914" t="str">
            <v>2005</v>
          </cell>
          <cell r="AJ914" t="str">
            <v/>
          </cell>
          <cell r="AK914" t="str">
            <v/>
          </cell>
          <cell r="AL914" t="str">
            <v/>
          </cell>
          <cell r="AM914" t="str">
            <v/>
          </cell>
          <cell r="AN914" t="str">
            <v/>
          </cell>
          <cell r="AO914" t="str">
            <v/>
          </cell>
          <cell r="AP914" t="str">
            <v/>
          </cell>
          <cell r="AQ914" t="str">
            <v/>
          </cell>
          <cell r="AR914" t="str">
            <v>4561500</v>
          </cell>
          <cell r="AS914" t="str">
            <v>005001</v>
          </cell>
          <cell r="AT914" t="str">
            <v>301991</v>
          </cell>
          <cell r="AU914">
            <v>-787.02</v>
          </cell>
          <cell r="AV914">
            <v>-787.02</v>
          </cell>
          <cell r="AW914">
            <v>-787.02</v>
          </cell>
          <cell r="AX914">
            <v>0</v>
          </cell>
          <cell r="AY914">
            <v>38266</v>
          </cell>
          <cell r="AZ914">
            <v>38266</v>
          </cell>
          <cell r="BA914">
            <v>38266</v>
          </cell>
          <cell r="BB914">
            <v>38266</v>
          </cell>
        </row>
        <row r="915">
          <cell r="AA915" t="str">
            <v>00</v>
          </cell>
          <cell r="AB915" t="str">
            <v/>
          </cell>
          <cell r="AC915" t="str">
            <v>03:31:18</v>
          </cell>
          <cell r="AD915" t="str">
            <v>FI-BATCH</v>
          </cell>
          <cell r="AE915" t="str">
            <v>Price Structure 08GNSV0006</v>
          </cell>
          <cell r="AF915" t="str">
            <v/>
          </cell>
          <cell r="AG915" t="str">
            <v/>
          </cell>
          <cell r="AH915" t="str">
            <v>109044640</v>
          </cell>
          <cell r="AI915" t="str">
            <v>2005</v>
          </cell>
          <cell r="AJ915" t="str">
            <v/>
          </cell>
          <cell r="AK915" t="str">
            <v/>
          </cell>
          <cell r="AL915" t="str">
            <v/>
          </cell>
          <cell r="AM915" t="str">
            <v/>
          </cell>
          <cell r="AN915" t="str">
            <v/>
          </cell>
          <cell r="AO915" t="str">
            <v/>
          </cell>
          <cell r="AP915" t="str">
            <v/>
          </cell>
          <cell r="AQ915" t="str">
            <v/>
          </cell>
          <cell r="AR915" t="str">
            <v>4561500</v>
          </cell>
          <cell r="AS915" t="str">
            <v>005403</v>
          </cell>
          <cell r="AT915" t="str">
            <v>301991</v>
          </cell>
          <cell r="AU915">
            <v>-2145.9299999999998</v>
          </cell>
          <cell r="AV915">
            <v>-2145.9299999999998</v>
          </cell>
          <cell r="AW915">
            <v>-2145.9299999999998</v>
          </cell>
          <cell r="AX915">
            <v>0</v>
          </cell>
          <cell r="AY915">
            <v>38266</v>
          </cell>
          <cell r="AZ915">
            <v>38266</v>
          </cell>
          <cell r="BA915">
            <v>38266</v>
          </cell>
          <cell r="BB915">
            <v>38266</v>
          </cell>
        </row>
        <row r="916">
          <cell r="AA916" t="str">
            <v>00</v>
          </cell>
          <cell r="AB916" t="str">
            <v/>
          </cell>
          <cell r="AC916" t="str">
            <v>03:31:18</v>
          </cell>
          <cell r="AD916" t="str">
            <v>FI-BATCH</v>
          </cell>
          <cell r="AE916" t="str">
            <v>Price Structure 08GNSV0023</v>
          </cell>
          <cell r="AF916" t="str">
            <v/>
          </cell>
          <cell r="AG916" t="str">
            <v/>
          </cell>
          <cell r="AH916" t="str">
            <v>109044640</v>
          </cell>
          <cell r="AI916" t="str">
            <v>2005</v>
          </cell>
          <cell r="AJ916" t="str">
            <v/>
          </cell>
          <cell r="AK916" t="str">
            <v/>
          </cell>
          <cell r="AL916" t="str">
            <v/>
          </cell>
          <cell r="AM916" t="str">
            <v/>
          </cell>
          <cell r="AN916" t="str">
            <v/>
          </cell>
          <cell r="AO916" t="str">
            <v/>
          </cell>
          <cell r="AP916" t="str">
            <v/>
          </cell>
          <cell r="AQ916" t="str">
            <v/>
          </cell>
          <cell r="AR916" t="str">
            <v>4561500</v>
          </cell>
          <cell r="AS916" t="str">
            <v>005403</v>
          </cell>
          <cell r="AT916" t="str">
            <v>301991</v>
          </cell>
          <cell r="AU916">
            <v>-1007.95</v>
          </cell>
          <cell r="AV916">
            <v>-1007.95</v>
          </cell>
          <cell r="AW916">
            <v>-1007.95</v>
          </cell>
          <cell r="AX916">
            <v>0</v>
          </cell>
          <cell r="AY916">
            <v>38266</v>
          </cell>
          <cell r="AZ916">
            <v>38266</v>
          </cell>
          <cell r="BA916">
            <v>38266</v>
          </cell>
          <cell r="BB916">
            <v>38266</v>
          </cell>
        </row>
        <row r="917">
          <cell r="AA917" t="str">
            <v>00</v>
          </cell>
          <cell r="AB917" t="str">
            <v/>
          </cell>
          <cell r="AC917" t="str">
            <v>03:31:18</v>
          </cell>
          <cell r="AD917" t="str">
            <v>FI-BATCH</v>
          </cell>
          <cell r="AE917" t="str">
            <v>Price Structure 08GNSV006A</v>
          </cell>
          <cell r="AF917" t="str">
            <v/>
          </cell>
          <cell r="AG917" t="str">
            <v/>
          </cell>
          <cell r="AH917" t="str">
            <v>109044640</v>
          </cell>
          <cell r="AI917" t="str">
            <v>2005</v>
          </cell>
          <cell r="AJ917" t="str">
            <v/>
          </cell>
          <cell r="AK917" t="str">
            <v/>
          </cell>
          <cell r="AL917" t="str">
            <v/>
          </cell>
          <cell r="AM917" t="str">
            <v/>
          </cell>
          <cell r="AN917" t="str">
            <v/>
          </cell>
          <cell r="AO917" t="str">
            <v/>
          </cell>
          <cell r="AP917" t="str">
            <v/>
          </cell>
          <cell r="AQ917" t="str">
            <v/>
          </cell>
          <cell r="AR917" t="str">
            <v>4561500</v>
          </cell>
          <cell r="AS917" t="str">
            <v>005403</v>
          </cell>
          <cell r="AT917" t="str">
            <v>301991</v>
          </cell>
          <cell r="AU917">
            <v>-248.02</v>
          </cell>
          <cell r="AV917">
            <v>-248.02</v>
          </cell>
          <cell r="AW917">
            <v>-248.02</v>
          </cell>
          <cell r="AX917">
            <v>0</v>
          </cell>
          <cell r="AY917">
            <v>38266</v>
          </cell>
          <cell r="AZ917">
            <v>38266</v>
          </cell>
          <cell r="BA917">
            <v>38266</v>
          </cell>
          <cell r="BB917">
            <v>38266</v>
          </cell>
        </row>
        <row r="918">
          <cell r="AA918" t="str">
            <v>00</v>
          </cell>
          <cell r="AB918" t="str">
            <v/>
          </cell>
          <cell r="AC918" t="str">
            <v>03:31:18</v>
          </cell>
          <cell r="AD918" t="str">
            <v>FI-BATCH</v>
          </cell>
          <cell r="AE918" t="str">
            <v>Price Structure 08OALT007R</v>
          </cell>
          <cell r="AF918" t="str">
            <v/>
          </cell>
          <cell r="AG918" t="str">
            <v/>
          </cell>
          <cell r="AH918" t="str">
            <v>109044640</v>
          </cell>
          <cell r="AI918" t="str">
            <v>2005</v>
          </cell>
          <cell r="AJ918" t="str">
            <v/>
          </cell>
          <cell r="AK918" t="str">
            <v/>
          </cell>
          <cell r="AL918" t="str">
            <v/>
          </cell>
          <cell r="AM918" t="str">
            <v/>
          </cell>
          <cell r="AN918" t="str">
            <v/>
          </cell>
          <cell r="AO918" t="str">
            <v/>
          </cell>
          <cell r="AP918" t="str">
            <v/>
          </cell>
          <cell r="AQ918" t="str">
            <v/>
          </cell>
          <cell r="AR918" t="str">
            <v>4561500</v>
          </cell>
          <cell r="AS918" t="str">
            <v>005403</v>
          </cell>
          <cell r="AT918" t="str">
            <v>301991</v>
          </cell>
          <cell r="AU918">
            <v>-0.36</v>
          </cell>
          <cell r="AV918">
            <v>-0.36</v>
          </cell>
          <cell r="AW918">
            <v>-0.36</v>
          </cell>
          <cell r="AX918">
            <v>0</v>
          </cell>
          <cell r="AY918">
            <v>38266</v>
          </cell>
          <cell r="AZ918">
            <v>38266</v>
          </cell>
          <cell r="BA918">
            <v>38266</v>
          </cell>
          <cell r="BB918">
            <v>38266</v>
          </cell>
        </row>
        <row r="919">
          <cell r="AA919" t="str">
            <v>00</v>
          </cell>
          <cell r="AB919" t="str">
            <v/>
          </cell>
          <cell r="AC919" t="str">
            <v>03:31:18</v>
          </cell>
          <cell r="AD919" t="str">
            <v>FI-BATCH</v>
          </cell>
          <cell r="AE919" t="str">
            <v>Price Structure 08RESD0001</v>
          </cell>
          <cell r="AF919" t="str">
            <v/>
          </cell>
          <cell r="AG919" t="str">
            <v/>
          </cell>
          <cell r="AH919" t="str">
            <v>109044640</v>
          </cell>
          <cell r="AI919" t="str">
            <v>2005</v>
          </cell>
          <cell r="AJ919" t="str">
            <v/>
          </cell>
          <cell r="AK919" t="str">
            <v/>
          </cell>
          <cell r="AL919" t="str">
            <v/>
          </cell>
          <cell r="AM919" t="str">
            <v/>
          </cell>
          <cell r="AN919" t="str">
            <v/>
          </cell>
          <cell r="AO919" t="str">
            <v/>
          </cell>
          <cell r="AP919" t="str">
            <v/>
          </cell>
          <cell r="AQ919" t="str">
            <v/>
          </cell>
          <cell r="AR919" t="str">
            <v>4561500</v>
          </cell>
          <cell r="AS919" t="str">
            <v>005403</v>
          </cell>
          <cell r="AT919" t="str">
            <v>301991</v>
          </cell>
          <cell r="AU919">
            <v>-1620.37</v>
          </cell>
          <cell r="AV919">
            <v>-1620.37</v>
          </cell>
          <cell r="AW919">
            <v>-1620.37</v>
          </cell>
          <cell r="AX919">
            <v>0</v>
          </cell>
          <cell r="AY919">
            <v>38266</v>
          </cell>
          <cell r="AZ919">
            <v>38266</v>
          </cell>
          <cell r="BA919">
            <v>38266</v>
          </cell>
          <cell r="BB919">
            <v>38266</v>
          </cell>
        </row>
        <row r="920">
          <cell r="AA920" t="str">
            <v>00</v>
          </cell>
          <cell r="AB920" t="str">
            <v/>
          </cell>
          <cell r="AC920" t="str">
            <v>03:31:18</v>
          </cell>
          <cell r="AD920" t="str">
            <v>FI-BATCH</v>
          </cell>
          <cell r="AE920" t="str">
            <v>Price Structure 08RESD0002</v>
          </cell>
          <cell r="AF920" t="str">
            <v/>
          </cell>
          <cell r="AG920" t="str">
            <v/>
          </cell>
          <cell r="AH920" t="str">
            <v>109044640</v>
          </cell>
          <cell r="AI920" t="str">
            <v>2005</v>
          </cell>
          <cell r="AJ920" t="str">
            <v/>
          </cell>
          <cell r="AK920" t="str">
            <v/>
          </cell>
          <cell r="AL920" t="str">
            <v/>
          </cell>
          <cell r="AM920" t="str">
            <v/>
          </cell>
          <cell r="AN920" t="str">
            <v/>
          </cell>
          <cell r="AO920" t="str">
            <v/>
          </cell>
          <cell r="AP920" t="str">
            <v/>
          </cell>
          <cell r="AQ920" t="str">
            <v/>
          </cell>
          <cell r="AR920" t="str">
            <v>4561500</v>
          </cell>
          <cell r="AS920" t="str">
            <v>005403</v>
          </cell>
          <cell r="AT920" t="str">
            <v>301991</v>
          </cell>
          <cell r="AU920">
            <v>-3.13</v>
          </cell>
          <cell r="AV920">
            <v>-3.13</v>
          </cell>
          <cell r="AW920">
            <v>-3.13</v>
          </cell>
          <cell r="AX920">
            <v>0</v>
          </cell>
          <cell r="AY920">
            <v>38266</v>
          </cell>
          <cell r="AZ920">
            <v>38266</v>
          </cell>
          <cell r="BA920">
            <v>38266</v>
          </cell>
          <cell r="BB920">
            <v>38266</v>
          </cell>
        </row>
        <row r="921">
          <cell r="AA921" t="str">
            <v>00</v>
          </cell>
          <cell r="AB921" t="str">
            <v/>
          </cell>
          <cell r="AC921" t="str">
            <v>03:31:18</v>
          </cell>
          <cell r="AD921" t="str">
            <v>FI-BATCH</v>
          </cell>
          <cell r="AE921" t="str">
            <v>Price Structure 08RESD0003</v>
          </cell>
          <cell r="AF921" t="str">
            <v/>
          </cell>
          <cell r="AG921" t="str">
            <v/>
          </cell>
          <cell r="AH921" t="str">
            <v>109044640</v>
          </cell>
          <cell r="AI921" t="str">
            <v>2005</v>
          </cell>
          <cell r="AJ921" t="str">
            <v/>
          </cell>
          <cell r="AK921" t="str">
            <v/>
          </cell>
          <cell r="AL921" t="str">
            <v/>
          </cell>
          <cell r="AM921" t="str">
            <v/>
          </cell>
          <cell r="AN921" t="str">
            <v/>
          </cell>
          <cell r="AO921" t="str">
            <v/>
          </cell>
          <cell r="AP921" t="str">
            <v/>
          </cell>
          <cell r="AQ921" t="str">
            <v/>
          </cell>
          <cell r="AR921" t="str">
            <v>4561500</v>
          </cell>
          <cell r="AS921" t="str">
            <v>005403</v>
          </cell>
          <cell r="AT921" t="str">
            <v>301991</v>
          </cell>
          <cell r="AU921">
            <v>-2.4900000000000002</v>
          </cell>
          <cell r="AV921">
            <v>-2.4900000000000002</v>
          </cell>
          <cell r="AW921">
            <v>-2.4900000000000002</v>
          </cell>
          <cell r="AX921">
            <v>0</v>
          </cell>
          <cell r="AY921">
            <v>38266</v>
          </cell>
          <cell r="AZ921">
            <v>38266</v>
          </cell>
          <cell r="BA921">
            <v>38266</v>
          </cell>
          <cell r="BB921">
            <v>38266</v>
          </cell>
        </row>
        <row r="922">
          <cell r="AA922" t="str">
            <v>00</v>
          </cell>
          <cell r="AB922" t="str">
            <v/>
          </cell>
          <cell r="AC922" t="str">
            <v>03:31:18</v>
          </cell>
          <cell r="AD922" t="str">
            <v>FI-BATCH</v>
          </cell>
          <cell r="AE922" t="str">
            <v>Price Structure 08SLCU1202</v>
          </cell>
          <cell r="AF922" t="str">
            <v/>
          </cell>
          <cell r="AG922" t="str">
            <v/>
          </cell>
          <cell r="AH922" t="str">
            <v>109044640</v>
          </cell>
          <cell r="AI922" t="str">
            <v>2005</v>
          </cell>
          <cell r="AJ922" t="str">
            <v/>
          </cell>
          <cell r="AK922" t="str">
            <v/>
          </cell>
          <cell r="AL922" t="str">
            <v/>
          </cell>
          <cell r="AM922" t="str">
            <v/>
          </cell>
          <cell r="AN922" t="str">
            <v/>
          </cell>
          <cell r="AO922" t="str">
            <v/>
          </cell>
          <cell r="AP922" t="str">
            <v/>
          </cell>
          <cell r="AQ922" t="str">
            <v/>
          </cell>
          <cell r="AR922" t="str">
            <v>4561500</v>
          </cell>
          <cell r="AS922" t="str">
            <v>005403</v>
          </cell>
          <cell r="AT922" t="str">
            <v>301991</v>
          </cell>
          <cell r="AU922">
            <v>-5.61</v>
          </cell>
          <cell r="AV922">
            <v>-5.61</v>
          </cell>
          <cell r="AW922">
            <v>-5.61</v>
          </cell>
          <cell r="AX922">
            <v>0</v>
          </cell>
          <cell r="AY922">
            <v>38266</v>
          </cell>
          <cell r="AZ922">
            <v>38266</v>
          </cell>
          <cell r="BA922">
            <v>38266</v>
          </cell>
          <cell r="BB922">
            <v>38266</v>
          </cell>
        </row>
        <row r="923">
          <cell r="AA923" t="str">
            <v>00</v>
          </cell>
          <cell r="AB923" t="str">
            <v/>
          </cell>
          <cell r="AC923" t="str">
            <v>03:31:18</v>
          </cell>
          <cell r="AD923" t="str">
            <v>FI-BATCH</v>
          </cell>
          <cell r="AE923" t="str">
            <v>Price Structure 08SLCU121B</v>
          </cell>
          <cell r="AF923" t="str">
            <v/>
          </cell>
          <cell r="AG923" t="str">
            <v/>
          </cell>
          <cell r="AH923" t="str">
            <v>109044640</v>
          </cell>
          <cell r="AI923" t="str">
            <v>2005</v>
          </cell>
          <cell r="AJ923" t="str">
            <v/>
          </cell>
          <cell r="AK923" t="str">
            <v/>
          </cell>
          <cell r="AL923" t="str">
            <v/>
          </cell>
          <cell r="AM923" t="str">
            <v/>
          </cell>
          <cell r="AN923" t="str">
            <v/>
          </cell>
          <cell r="AO923" t="str">
            <v/>
          </cell>
          <cell r="AP923" t="str">
            <v/>
          </cell>
          <cell r="AQ923" t="str">
            <v/>
          </cell>
          <cell r="AR923" t="str">
            <v>4561500</v>
          </cell>
          <cell r="AS923" t="str">
            <v>005403</v>
          </cell>
          <cell r="AT923" t="str">
            <v>301991</v>
          </cell>
          <cell r="AU923">
            <v>-0.65</v>
          </cell>
          <cell r="AV923">
            <v>-0.65</v>
          </cell>
          <cell r="AW923">
            <v>-0.65</v>
          </cell>
          <cell r="AX923">
            <v>0</v>
          </cell>
          <cell r="AY923">
            <v>38266</v>
          </cell>
          <cell r="AZ923">
            <v>38266</v>
          </cell>
          <cell r="BA923">
            <v>38266</v>
          </cell>
          <cell r="BB923">
            <v>38266</v>
          </cell>
        </row>
        <row r="924">
          <cell r="AA924" t="str">
            <v>00</v>
          </cell>
          <cell r="AB924" t="str">
            <v/>
          </cell>
          <cell r="AC924" t="str">
            <v>03:31:26</v>
          </cell>
          <cell r="AD924" t="str">
            <v>FI-BATCH</v>
          </cell>
          <cell r="AE924" t="str">
            <v>Price Structure 08APSV0010</v>
          </cell>
          <cell r="AF924" t="str">
            <v/>
          </cell>
          <cell r="AG924" t="str">
            <v/>
          </cell>
          <cell r="AH924" t="str">
            <v>109044641</v>
          </cell>
          <cell r="AI924" t="str">
            <v>2005</v>
          </cell>
          <cell r="AJ924" t="str">
            <v/>
          </cell>
          <cell r="AK924" t="str">
            <v/>
          </cell>
          <cell r="AL924" t="str">
            <v/>
          </cell>
          <cell r="AM924" t="str">
            <v/>
          </cell>
          <cell r="AN924" t="str">
            <v/>
          </cell>
          <cell r="AO924" t="str">
            <v/>
          </cell>
          <cell r="AP924" t="str">
            <v/>
          </cell>
          <cell r="AQ924" t="str">
            <v/>
          </cell>
          <cell r="AR924" t="str">
            <v>4561500</v>
          </cell>
          <cell r="AS924" t="str">
            <v>005005</v>
          </cell>
          <cell r="AT924" t="str">
            <v>301991</v>
          </cell>
          <cell r="AU924">
            <v>-93.41</v>
          </cell>
          <cell r="AV924">
            <v>-93.41</v>
          </cell>
          <cell r="AW924">
            <v>-93.41</v>
          </cell>
          <cell r="AX924">
            <v>0</v>
          </cell>
          <cell r="AY924">
            <v>38266</v>
          </cell>
          <cell r="AZ924">
            <v>38266</v>
          </cell>
          <cell r="BA924">
            <v>38266</v>
          </cell>
          <cell r="BB924">
            <v>38266</v>
          </cell>
        </row>
        <row r="925">
          <cell r="AA925" t="str">
            <v>00</v>
          </cell>
          <cell r="AB925" t="str">
            <v/>
          </cell>
          <cell r="AC925" t="str">
            <v>03:31:26</v>
          </cell>
          <cell r="AD925" t="str">
            <v>FI-BATCH</v>
          </cell>
          <cell r="AE925" t="str">
            <v>Price Structure 08GNSV0006</v>
          </cell>
          <cell r="AF925" t="str">
            <v/>
          </cell>
          <cell r="AG925" t="str">
            <v/>
          </cell>
          <cell r="AH925" t="str">
            <v>109044641</v>
          </cell>
          <cell r="AI925" t="str">
            <v>2005</v>
          </cell>
          <cell r="AJ925" t="str">
            <v/>
          </cell>
          <cell r="AK925" t="str">
            <v/>
          </cell>
          <cell r="AL925" t="str">
            <v/>
          </cell>
          <cell r="AM925" t="str">
            <v/>
          </cell>
          <cell r="AN925" t="str">
            <v/>
          </cell>
          <cell r="AO925" t="str">
            <v/>
          </cell>
          <cell r="AP925" t="str">
            <v/>
          </cell>
          <cell r="AQ925" t="str">
            <v/>
          </cell>
          <cell r="AR925" t="str">
            <v>4561500</v>
          </cell>
          <cell r="AS925" t="str">
            <v>005005</v>
          </cell>
          <cell r="AT925" t="str">
            <v>301991</v>
          </cell>
          <cell r="AU925">
            <v>-245.69</v>
          </cell>
          <cell r="AV925">
            <v>-245.69</v>
          </cell>
          <cell r="AW925">
            <v>-245.69</v>
          </cell>
          <cell r="AX925">
            <v>0</v>
          </cell>
          <cell r="AY925">
            <v>38266</v>
          </cell>
          <cell r="AZ925">
            <v>38266</v>
          </cell>
          <cell r="BA925">
            <v>38266</v>
          </cell>
          <cell r="BB925">
            <v>38266</v>
          </cell>
        </row>
        <row r="926">
          <cell r="AA926" t="str">
            <v>00</v>
          </cell>
          <cell r="AB926" t="str">
            <v/>
          </cell>
          <cell r="AC926" t="str">
            <v>03:31:26</v>
          </cell>
          <cell r="AD926" t="str">
            <v>FI-BATCH</v>
          </cell>
          <cell r="AE926" t="str">
            <v>Price Structure 08SLCO0011</v>
          </cell>
          <cell r="AF926" t="str">
            <v/>
          </cell>
          <cell r="AG926" t="str">
            <v/>
          </cell>
          <cell r="AH926" t="str">
            <v>109044641</v>
          </cell>
          <cell r="AI926" t="str">
            <v>2005</v>
          </cell>
          <cell r="AJ926" t="str">
            <v/>
          </cell>
          <cell r="AK926" t="str">
            <v/>
          </cell>
          <cell r="AL926" t="str">
            <v/>
          </cell>
          <cell r="AM926" t="str">
            <v/>
          </cell>
          <cell r="AN926" t="str">
            <v/>
          </cell>
          <cell r="AO926" t="str">
            <v/>
          </cell>
          <cell r="AP926" t="str">
            <v/>
          </cell>
          <cell r="AQ926" t="str">
            <v/>
          </cell>
          <cell r="AR926" t="str">
            <v>4561500</v>
          </cell>
          <cell r="AS926" t="str">
            <v>005005</v>
          </cell>
          <cell r="AT926" t="str">
            <v>301991</v>
          </cell>
          <cell r="AU926">
            <v>-17.37</v>
          </cell>
          <cell r="AV926">
            <v>-17.37</v>
          </cell>
          <cell r="AW926">
            <v>-17.37</v>
          </cell>
          <cell r="AX926">
            <v>0</v>
          </cell>
          <cell r="AY926">
            <v>38266</v>
          </cell>
          <cell r="AZ926">
            <v>38266</v>
          </cell>
          <cell r="BA926">
            <v>38266</v>
          </cell>
          <cell r="BB926">
            <v>38266</v>
          </cell>
        </row>
        <row r="927">
          <cell r="AA927" t="str">
            <v>00</v>
          </cell>
          <cell r="AB927" t="str">
            <v/>
          </cell>
          <cell r="AC927" t="str">
            <v>03:31:26</v>
          </cell>
          <cell r="AD927" t="str">
            <v>FI-BATCH</v>
          </cell>
          <cell r="AE927" t="str">
            <v>Price Structure 08RESD0003</v>
          </cell>
          <cell r="AF927" t="str">
            <v/>
          </cell>
          <cell r="AG927" t="str">
            <v/>
          </cell>
          <cell r="AH927" t="str">
            <v>109044641</v>
          </cell>
          <cell r="AI927" t="str">
            <v>2005</v>
          </cell>
          <cell r="AJ927" t="str">
            <v/>
          </cell>
          <cell r="AK927" t="str">
            <v/>
          </cell>
          <cell r="AL927" t="str">
            <v/>
          </cell>
          <cell r="AM927" t="str">
            <v/>
          </cell>
          <cell r="AN927" t="str">
            <v/>
          </cell>
          <cell r="AO927" t="str">
            <v/>
          </cell>
          <cell r="AP927" t="str">
            <v/>
          </cell>
          <cell r="AQ927" t="str">
            <v/>
          </cell>
          <cell r="AR927" t="str">
            <v>4561500</v>
          </cell>
          <cell r="AS927" t="str">
            <v>005005</v>
          </cell>
          <cell r="AT927" t="str">
            <v>301991</v>
          </cell>
          <cell r="AU927">
            <v>-12.63</v>
          </cell>
          <cell r="AV927">
            <v>-12.63</v>
          </cell>
          <cell r="AW927">
            <v>-12.63</v>
          </cell>
          <cell r="AX927">
            <v>0</v>
          </cell>
          <cell r="AY927">
            <v>38266</v>
          </cell>
          <cell r="AZ927">
            <v>38266</v>
          </cell>
          <cell r="BA927">
            <v>38266</v>
          </cell>
          <cell r="BB927">
            <v>38266</v>
          </cell>
        </row>
        <row r="928">
          <cell r="AA928" t="str">
            <v>00</v>
          </cell>
          <cell r="AB928" t="str">
            <v/>
          </cell>
          <cell r="AC928" t="str">
            <v>03:31:26</v>
          </cell>
          <cell r="AD928" t="str">
            <v>FI-BATCH</v>
          </cell>
          <cell r="AE928" t="str">
            <v>Price Structure 08RESD0001</v>
          </cell>
          <cell r="AF928" t="str">
            <v/>
          </cell>
          <cell r="AG928" t="str">
            <v/>
          </cell>
          <cell r="AH928" t="str">
            <v>109044641</v>
          </cell>
          <cell r="AI928" t="str">
            <v>2005</v>
          </cell>
          <cell r="AJ928" t="str">
            <v/>
          </cell>
          <cell r="AK928" t="str">
            <v/>
          </cell>
          <cell r="AL928" t="str">
            <v/>
          </cell>
          <cell r="AM928" t="str">
            <v/>
          </cell>
          <cell r="AN928" t="str">
            <v/>
          </cell>
          <cell r="AO928" t="str">
            <v/>
          </cell>
          <cell r="AP928" t="str">
            <v/>
          </cell>
          <cell r="AQ928" t="str">
            <v/>
          </cell>
          <cell r="AR928" t="str">
            <v>4561500</v>
          </cell>
          <cell r="AS928" t="str">
            <v>005005</v>
          </cell>
          <cell r="AT928" t="str">
            <v>301991</v>
          </cell>
          <cell r="AU928">
            <v>-541.54999999999995</v>
          </cell>
          <cell r="AV928">
            <v>-541.54999999999995</v>
          </cell>
          <cell r="AW928">
            <v>-541.54999999999995</v>
          </cell>
          <cell r="AX928">
            <v>0</v>
          </cell>
          <cell r="AY928">
            <v>38266</v>
          </cell>
          <cell r="AZ928">
            <v>38266</v>
          </cell>
          <cell r="BA928">
            <v>38266</v>
          </cell>
          <cell r="BB928">
            <v>38266</v>
          </cell>
        </row>
        <row r="929">
          <cell r="AA929" t="str">
            <v>00</v>
          </cell>
          <cell r="AB929" t="str">
            <v/>
          </cell>
          <cell r="AC929" t="str">
            <v>03:31:26</v>
          </cell>
          <cell r="AD929" t="str">
            <v>FI-BATCH</v>
          </cell>
          <cell r="AE929" t="str">
            <v>Price Structure 08OALT007R</v>
          </cell>
          <cell r="AF929" t="str">
            <v/>
          </cell>
          <cell r="AG929" t="str">
            <v/>
          </cell>
          <cell r="AH929" t="str">
            <v>109044641</v>
          </cell>
          <cell r="AI929" t="str">
            <v>2005</v>
          </cell>
          <cell r="AJ929" t="str">
            <v/>
          </cell>
          <cell r="AK929" t="str">
            <v/>
          </cell>
          <cell r="AL929" t="str">
            <v/>
          </cell>
          <cell r="AM929" t="str">
            <v/>
          </cell>
          <cell r="AN929" t="str">
            <v/>
          </cell>
          <cell r="AO929" t="str">
            <v/>
          </cell>
          <cell r="AP929" t="str">
            <v/>
          </cell>
          <cell r="AQ929" t="str">
            <v/>
          </cell>
          <cell r="AR929" t="str">
            <v>4561500</v>
          </cell>
          <cell r="AS929" t="str">
            <v>005005</v>
          </cell>
          <cell r="AT929" t="str">
            <v>301991</v>
          </cell>
          <cell r="AU929">
            <v>-2.1</v>
          </cell>
          <cell r="AV929">
            <v>-2.1</v>
          </cell>
          <cell r="AW929">
            <v>-2.1</v>
          </cell>
          <cell r="AX929">
            <v>0</v>
          </cell>
          <cell r="AY929">
            <v>38266</v>
          </cell>
          <cell r="AZ929">
            <v>38266</v>
          </cell>
          <cell r="BA929">
            <v>38266</v>
          </cell>
          <cell r="BB929">
            <v>38266</v>
          </cell>
        </row>
        <row r="930">
          <cell r="AA930" t="str">
            <v>00</v>
          </cell>
          <cell r="AB930" t="str">
            <v/>
          </cell>
          <cell r="AC930" t="str">
            <v>03:31:26</v>
          </cell>
          <cell r="AD930" t="str">
            <v>FI-BATCH</v>
          </cell>
          <cell r="AE930" t="str">
            <v>Price Structure 08OALT007N</v>
          </cell>
          <cell r="AF930" t="str">
            <v/>
          </cell>
          <cell r="AG930" t="str">
            <v/>
          </cell>
          <cell r="AH930" t="str">
            <v>109044641</v>
          </cell>
          <cell r="AI930" t="str">
            <v>2005</v>
          </cell>
          <cell r="AJ930" t="str">
            <v/>
          </cell>
          <cell r="AK930" t="str">
            <v/>
          </cell>
          <cell r="AL930" t="str">
            <v/>
          </cell>
          <cell r="AM930" t="str">
            <v/>
          </cell>
          <cell r="AN930" t="str">
            <v/>
          </cell>
          <cell r="AO930" t="str">
            <v/>
          </cell>
          <cell r="AP930" t="str">
            <v/>
          </cell>
          <cell r="AQ930" t="str">
            <v/>
          </cell>
          <cell r="AR930" t="str">
            <v>4561500</v>
          </cell>
          <cell r="AS930" t="str">
            <v>005005</v>
          </cell>
          <cell r="AT930" t="str">
            <v>301991</v>
          </cell>
          <cell r="AU930">
            <v>-4.41</v>
          </cell>
          <cell r="AV930">
            <v>-4.41</v>
          </cell>
          <cell r="AW930">
            <v>-4.41</v>
          </cell>
          <cell r="AX930">
            <v>0</v>
          </cell>
          <cell r="AY930">
            <v>38266</v>
          </cell>
          <cell r="AZ930">
            <v>38266</v>
          </cell>
          <cell r="BA930">
            <v>38266</v>
          </cell>
          <cell r="BB930">
            <v>38266</v>
          </cell>
        </row>
        <row r="931">
          <cell r="AA931" t="str">
            <v>00</v>
          </cell>
          <cell r="AB931" t="str">
            <v/>
          </cell>
          <cell r="AC931" t="str">
            <v>03:31:26</v>
          </cell>
          <cell r="AD931" t="str">
            <v>FI-BATCH</v>
          </cell>
          <cell r="AE931" t="str">
            <v>Price Structure 08GNSV006A</v>
          </cell>
          <cell r="AF931" t="str">
            <v/>
          </cell>
          <cell r="AG931" t="str">
            <v/>
          </cell>
          <cell r="AH931" t="str">
            <v>109044641</v>
          </cell>
          <cell r="AI931" t="str">
            <v>2005</v>
          </cell>
          <cell r="AJ931" t="str">
            <v/>
          </cell>
          <cell r="AK931" t="str">
            <v/>
          </cell>
          <cell r="AL931" t="str">
            <v/>
          </cell>
          <cell r="AM931" t="str">
            <v/>
          </cell>
          <cell r="AN931" t="str">
            <v/>
          </cell>
          <cell r="AO931" t="str">
            <v/>
          </cell>
          <cell r="AP931" t="str">
            <v/>
          </cell>
          <cell r="AQ931" t="str">
            <v/>
          </cell>
          <cell r="AR931" t="str">
            <v>4561500</v>
          </cell>
          <cell r="AS931" t="str">
            <v>005005</v>
          </cell>
          <cell r="AT931" t="str">
            <v>301991</v>
          </cell>
          <cell r="AU931">
            <v>-13.14</v>
          </cell>
          <cell r="AV931">
            <v>-13.14</v>
          </cell>
          <cell r="AW931">
            <v>-13.14</v>
          </cell>
          <cell r="AX931">
            <v>0</v>
          </cell>
          <cell r="AY931">
            <v>38266</v>
          </cell>
          <cell r="AZ931">
            <v>38266</v>
          </cell>
          <cell r="BA931">
            <v>38266</v>
          </cell>
          <cell r="BB931">
            <v>38266</v>
          </cell>
        </row>
        <row r="932">
          <cell r="AA932" t="str">
            <v>00</v>
          </cell>
          <cell r="AB932" t="str">
            <v/>
          </cell>
          <cell r="AC932" t="str">
            <v>03:31:26</v>
          </cell>
          <cell r="AD932" t="str">
            <v>FI-BATCH</v>
          </cell>
          <cell r="AE932" t="str">
            <v>Price Structure 08GNSV0023</v>
          </cell>
          <cell r="AF932" t="str">
            <v/>
          </cell>
          <cell r="AG932" t="str">
            <v/>
          </cell>
          <cell r="AH932" t="str">
            <v>109044641</v>
          </cell>
          <cell r="AI932" t="str">
            <v>2005</v>
          </cell>
          <cell r="AJ932" t="str">
            <v/>
          </cell>
          <cell r="AK932" t="str">
            <v/>
          </cell>
          <cell r="AL932" t="str">
            <v/>
          </cell>
          <cell r="AM932" t="str">
            <v/>
          </cell>
          <cell r="AN932" t="str">
            <v/>
          </cell>
          <cell r="AO932" t="str">
            <v/>
          </cell>
          <cell r="AP932" t="str">
            <v/>
          </cell>
          <cell r="AQ932" t="str">
            <v/>
          </cell>
          <cell r="AR932" t="str">
            <v>4561500</v>
          </cell>
          <cell r="AS932" t="str">
            <v>005005</v>
          </cell>
          <cell r="AT932" t="str">
            <v>301991</v>
          </cell>
          <cell r="AU932">
            <v>-130.03</v>
          </cell>
          <cell r="AV932">
            <v>-130.03</v>
          </cell>
          <cell r="AW932">
            <v>-130.03</v>
          </cell>
          <cell r="AX932">
            <v>0</v>
          </cell>
          <cell r="AY932">
            <v>38266</v>
          </cell>
          <cell r="AZ932">
            <v>38266</v>
          </cell>
          <cell r="BA932">
            <v>38266</v>
          </cell>
          <cell r="BB932">
            <v>38266</v>
          </cell>
        </row>
        <row r="933">
          <cell r="AA933" t="str">
            <v>00</v>
          </cell>
          <cell r="AB933" t="str">
            <v/>
          </cell>
          <cell r="AC933" t="str">
            <v>03:31:26</v>
          </cell>
          <cell r="AD933" t="str">
            <v>FI-BATCH</v>
          </cell>
          <cell r="AE933" t="str">
            <v>Price Structure 08GNSV0006</v>
          </cell>
          <cell r="AF933" t="str">
            <v/>
          </cell>
          <cell r="AG933" t="str">
            <v/>
          </cell>
          <cell r="AH933" t="str">
            <v>109044641</v>
          </cell>
          <cell r="AI933" t="str">
            <v>2005</v>
          </cell>
          <cell r="AJ933" t="str">
            <v/>
          </cell>
          <cell r="AK933" t="str">
            <v/>
          </cell>
          <cell r="AL933" t="str">
            <v/>
          </cell>
          <cell r="AM933" t="str">
            <v/>
          </cell>
          <cell r="AN933" t="str">
            <v/>
          </cell>
          <cell r="AO933" t="str">
            <v/>
          </cell>
          <cell r="AP933" t="str">
            <v/>
          </cell>
          <cell r="AQ933" t="str">
            <v/>
          </cell>
          <cell r="AR933" t="str">
            <v>4561500</v>
          </cell>
          <cell r="AS933" t="str">
            <v>005001</v>
          </cell>
          <cell r="AT933" t="str">
            <v>301991</v>
          </cell>
          <cell r="AU933">
            <v>-8168.67</v>
          </cell>
          <cell r="AV933">
            <v>-8168.67</v>
          </cell>
          <cell r="AW933">
            <v>-8168.67</v>
          </cell>
          <cell r="AX933">
            <v>0</v>
          </cell>
          <cell r="AY933">
            <v>38266</v>
          </cell>
          <cell r="AZ933">
            <v>38266</v>
          </cell>
          <cell r="BA933">
            <v>38266</v>
          </cell>
          <cell r="BB933">
            <v>38266</v>
          </cell>
        </row>
        <row r="934">
          <cell r="AA934" t="str">
            <v>00</v>
          </cell>
          <cell r="AB934" t="str">
            <v/>
          </cell>
          <cell r="AC934" t="str">
            <v>03:31:26</v>
          </cell>
          <cell r="AD934" t="str">
            <v>FI-BATCH</v>
          </cell>
          <cell r="AE934" t="str">
            <v>Price Structure 08GNSV0009</v>
          </cell>
          <cell r="AF934" t="str">
            <v/>
          </cell>
          <cell r="AG934" t="str">
            <v/>
          </cell>
          <cell r="AH934" t="str">
            <v>109044641</v>
          </cell>
          <cell r="AI934" t="str">
            <v>2005</v>
          </cell>
          <cell r="AJ934" t="str">
            <v/>
          </cell>
          <cell r="AK934" t="str">
            <v/>
          </cell>
          <cell r="AL934" t="str">
            <v/>
          </cell>
          <cell r="AM934" t="str">
            <v/>
          </cell>
          <cell r="AN934" t="str">
            <v/>
          </cell>
          <cell r="AO934" t="str">
            <v/>
          </cell>
          <cell r="AP934" t="str">
            <v/>
          </cell>
          <cell r="AQ934" t="str">
            <v/>
          </cell>
          <cell r="AR934" t="str">
            <v>4561500</v>
          </cell>
          <cell r="AS934" t="str">
            <v>005001</v>
          </cell>
          <cell r="AT934" t="str">
            <v>301991</v>
          </cell>
          <cell r="AU934">
            <v>-1196.81</v>
          </cell>
          <cell r="AV934">
            <v>-1196.81</v>
          </cell>
          <cell r="AW934">
            <v>-1196.81</v>
          </cell>
          <cell r="AX934">
            <v>0</v>
          </cell>
          <cell r="AY934">
            <v>38266</v>
          </cell>
          <cell r="AZ934">
            <v>38266</v>
          </cell>
          <cell r="BA934">
            <v>38266</v>
          </cell>
          <cell r="BB934">
            <v>38266</v>
          </cell>
        </row>
        <row r="935">
          <cell r="AA935" t="str">
            <v>00</v>
          </cell>
          <cell r="AB935" t="str">
            <v/>
          </cell>
          <cell r="AC935" t="str">
            <v>10:39:58</v>
          </cell>
          <cell r="AD935" t="str">
            <v>FI-BATCH</v>
          </cell>
          <cell r="AE935" t="str">
            <v>200409-Seawest Windpower - Foote Cree-Direct Assig</v>
          </cell>
          <cell r="AF935" t="str">
            <v/>
          </cell>
          <cell r="AG935" t="str">
            <v/>
          </cell>
          <cell r="AH935" t="str">
            <v>1800029231</v>
          </cell>
          <cell r="AI935" t="str">
            <v>2005</v>
          </cell>
          <cell r="AJ935" t="str">
            <v/>
          </cell>
          <cell r="AK935" t="str">
            <v/>
          </cell>
          <cell r="AL935" t="str">
            <v/>
          </cell>
          <cell r="AM935" t="str">
            <v>801300</v>
          </cell>
          <cell r="AN935" t="str">
            <v/>
          </cell>
          <cell r="AO935" t="str">
            <v/>
          </cell>
          <cell r="AP935" t="str">
            <v/>
          </cell>
          <cell r="AQ935" t="str">
            <v/>
          </cell>
          <cell r="AR935" t="str">
            <v>4562000</v>
          </cell>
          <cell r="AS935" t="str">
            <v>000108</v>
          </cell>
          <cell r="AT935" t="str">
            <v>301915</v>
          </cell>
          <cell r="AU935">
            <v>-3897.17</v>
          </cell>
          <cell r="AV935">
            <v>-3897.17</v>
          </cell>
          <cell r="AW935">
            <v>-3897.17</v>
          </cell>
          <cell r="AX935">
            <v>0</v>
          </cell>
          <cell r="AY935">
            <v>38266</v>
          </cell>
          <cell r="AZ935">
            <v>38257</v>
          </cell>
          <cell r="BA935">
            <v>38266</v>
          </cell>
          <cell r="BB935">
            <v>38266</v>
          </cell>
        </row>
        <row r="936">
          <cell r="AA936" t="str">
            <v>00</v>
          </cell>
          <cell r="AB936" t="str">
            <v/>
          </cell>
          <cell r="AC936" t="str">
            <v>11:09:40</v>
          </cell>
          <cell r="AD936" t="str">
            <v>FI-BATCH</v>
          </cell>
          <cell r="AE936" t="str">
            <v>200410-Deseret Generation &amp; Trans Co--Monthly O &amp;</v>
          </cell>
          <cell r="AF936" t="str">
            <v/>
          </cell>
          <cell r="AG936" t="str">
            <v/>
          </cell>
          <cell r="AH936" t="str">
            <v>1800029400</v>
          </cell>
          <cell r="AI936" t="str">
            <v>2005</v>
          </cell>
          <cell r="AJ936" t="str">
            <v/>
          </cell>
          <cell r="AK936" t="str">
            <v/>
          </cell>
          <cell r="AL936" t="str">
            <v/>
          </cell>
          <cell r="AM936" t="str">
            <v>801000</v>
          </cell>
          <cell r="AN936" t="str">
            <v/>
          </cell>
          <cell r="AO936" t="str">
            <v/>
          </cell>
          <cell r="AP936" t="str">
            <v/>
          </cell>
          <cell r="AQ936" t="str">
            <v/>
          </cell>
          <cell r="AR936" t="str">
            <v>4562000</v>
          </cell>
          <cell r="AS936" t="str">
            <v>000108</v>
          </cell>
          <cell r="AT936" t="str">
            <v>301915</v>
          </cell>
          <cell r="AU936">
            <v>-247</v>
          </cell>
          <cell r="AV936">
            <v>-247</v>
          </cell>
          <cell r="AW936">
            <v>-247</v>
          </cell>
          <cell r="AX936">
            <v>0</v>
          </cell>
          <cell r="AY936">
            <v>38266</v>
          </cell>
          <cell r="AZ936">
            <v>38265</v>
          </cell>
          <cell r="BA936">
            <v>38266</v>
          </cell>
          <cell r="BB936">
            <v>38266</v>
          </cell>
        </row>
        <row r="937">
          <cell r="AA937" t="str">
            <v>00</v>
          </cell>
          <cell r="AB937" t="str">
            <v/>
          </cell>
          <cell r="AC937" t="str">
            <v>12:19:09</v>
          </cell>
          <cell r="AD937" t="str">
            <v>FI-BATCH</v>
          </cell>
          <cell r="AE937" t="str">
            <v>200409-Warm Springs - E1-Monthly Long Term Transmi</v>
          </cell>
          <cell r="AF937" t="str">
            <v/>
          </cell>
          <cell r="AG937" t="str">
            <v/>
          </cell>
          <cell r="AH937" t="str">
            <v>1800029499</v>
          </cell>
          <cell r="AI937" t="str">
            <v>2005</v>
          </cell>
          <cell r="AJ937" t="str">
            <v/>
          </cell>
          <cell r="AK937" t="str">
            <v/>
          </cell>
          <cell r="AL937" t="str">
            <v/>
          </cell>
          <cell r="AM937" t="str">
            <v>803700</v>
          </cell>
          <cell r="AN937" t="str">
            <v/>
          </cell>
          <cell r="AO937" t="str">
            <v/>
          </cell>
          <cell r="AP937" t="str">
            <v/>
          </cell>
          <cell r="AQ937" t="str">
            <v/>
          </cell>
          <cell r="AR937" t="str">
            <v>4561600</v>
          </cell>
          <cell r="AS937" t="str">
            <v>000108</v>
          </cell>
          <cell r="AT937" t="str">
            <v>301912</v>
          </cell>
          <cell r="AU937">
            <v>-9975</v>
          </cell>
          <cell r="AV937">
            <v>-9975</v>
          </cell>
          <cell r="AW937">
            <v>-9975</v>
          </cell>
          <cell r="AX937">
            <v>0</v>
          </cell>
          <cell r="AY937">
            <v>38266</v>
          </cell>
          <cell r="AZ937">
            <v>38265</v>
          </cell>
          <cell r="BA937">
            <v>38266</v>
          </cell>
          <cell r="BB937">
            <v>38266</v>
          </cell>
        </row>
        <row r="938">
          <cell r="AA938" t="str">
            <v>00</v>
          </cell>
          <cell r="AB938" t="str">
            <v/>
          </cell>
          <cell r="AC938" t="str">
            <v>13:19:18</v>
          </cell>
          <cell r="AD938" t="str">
            <v>FI-BATCH</v>
          </cell>
          <cell r="AE938" t="str">
            <v>200409-State of South Dakota - E1-Monthly Long Ter</v>
          </cell>
          <cell r="AF938" t="str">
            <v/>
          </cell>
          <cell r="AG938" t="str">
            <v/>
          </cell>
          <cell r="AH938" t="str">
            <v>1800029401</v>
          </cell>
          <cell r="AI938" t="str">
            <v>2005</v>
          </cell>
          <cell r="AJ938" t="str">
            <v/>
          </cell>
          <cell r="AK938" t="str">
            <v/>
          </cell>
          <cell r="AL938" t="str">
            <v/>
          </cell>
          <cell r="AM938" t="str">
            <v>803000</v>
          </cell>
          <cell r="AN938" t="str">
            <v/>
          </cell>
          <cell r="AO938" t="str">
            <v/>
          </cell>
          <cell r="AP938" t="str">
            <v/>
          </cell>
          <cell r="AQ938" t="str">
            <v/>
          </cell>
          <cell r="AR938" t="str">
            <v>4561600</v>
          </cell>
          <cell r="AS938" t="str">
            <v>000108</v>
          </cell>
          <cell r="AT938" t="str">
            <v>301912</v>
          </cell>
          <cell r="AU938">
            <v>-8100</v>
          </cell>
          <cell r="AV938">
            <v>-8100</v>
          </cell>
          <cell r="AW938">
            <v>-8100</v>
          </cell>
          <cell r="AX938">
            <v>0</v>
          </cell>
          <cell r="AY938">
            <v>38266</v>
          </cell>
          <cell r="AZ938">
            <v>38265</v>
          </cell>
          <cell r="BA938">
            <v>38266</v>
          </cell>
          <cell r="BB938">
            <v>38266</v>
          </cell>
        </row>
        <row r="939">
          <cell r="AA939" t="str">
            <v>00</v>
          </cell>
          <cell r="AB939" t="str">
            <v/>
          </cell>
          <cell r="AC939" t="str">
            <v>13:21:46</v>
          </cell>
          <cell r="AD939" t="str">
            <v>P70055</v>
          </cell>
          <cell r="AE939" t="str">
            <v>Sept 04 royalty payment</v>
          </cell>
          <cell r="AF939" t="str">
            <v/>
          </cell>
          <cell r="AG939" t="str">
            <v/>
          </cell>
          <cell r="AH939" t="str">
            <v>109044294</v>
          </cell>
          <cell r="AI939" t="str">
            <v>2005</v>
          </cell>
          <cell r="AJ939" t="str">
            <v/>
          </cell>
          <cell r="AK939" t="str">
            <v/>
          </cell>
          <cell r="AL939" t="str">
            <v>100728</v>
          </cell>
          <cell r="AM939" t="str">
            <v/>
          </cell>
          <cell r="AN939" t="str">
            <v/>
          </cell>
          <cell r="AO939" t="str">
            <v/>
          </cell>
          <cell r="AP939" t="str">
            <v/>
          </cell>
          <cell r="AQ939" t="str">
            <v/>
          </cell>
          <cell r="AR939" t="str">
            <v>4562000</v>
          </cell>
          <cell r="AS939" t="str">
            <v>000109</v>
          </cell>
          <cell r="AT939" t="str">
            <v>301900</v>
          </cell>
          <cell r="AU939">
            <v>-111.16</v>
          </cell>
          <cell r="AV939">
            <v>-111.16</v>
          </cell>
          <cell r="AW939">
            <v>-111.16</v>
          </cell>
          <cell r="AX939">
            <v>0</v>
          </cell>
          <cell r="AY939">
            <v>38266</v>
          </cell>
          <cell r="AZ939">
            <v>38266</v>
          </cell>
          <cell r="BA939">
            <v>38266</v>
          </cell>
          <cell r="BB939">
            <v>38266</v>
          </cell>
        </row>
        <row r="940">
          <cell r="AA940" t="str">
            <v>00</v>
          </cell>
          <cell r="AB940" t="str">
            <v/>
          </cell>
          <cell r="AC940" t="str">
            <v>13:21:46</v>
          </cell>
          <cell r="AD940" t="str">
            <v>P70055</v>
          </cell>
          <cell r="AE940" t="str">
            <v>Sept 04 royalty payment</v>
          </cell>
          <cell r="AF940" t="str">
            <v/>
          </cell>
          <cell r="AG940" t="str">
            <v/>
          </cell>
          <cell r="AH940" t="str">
            <v>109044294</v>
          </cell>
          <cell r="AI940" t="str">
            <v>2005</v>
          </cell>
          <cell r="AJ940" t="str">
            <v/>
          </cell>
          <cell r="AK940" t="str">
            <v/>
          </cell>
          <cell r="AL940" t="str">
            <v>100728</v>
          </cell>
          <cell r="AM940" t="str">
            <v/>
          </cell>
          <cell r="AN940" t="str">
            <v/>
          </cell>
          <cell r="AO940" t="str">
            <v/>
          </cell>
          <cell r="AP940" t="str">
            <v/>
          </cell>
          <cell r="AQ940" t="str">
            <v/>
          </cell>
          <cell r="AR940" t="str">
            <v>4562000</v>
          </cell>
          <cell r="AS940" t="str">
            <v>000109</v>
          </cell>
          <cell r="AT940" t="str">
            <v>301900</v>
          </cell>
          <cell r="AU940">
            <v>-26360.27</v>
          </cell>
          <cell r="AV940">
            <v>-26360.27</v>
          </cell>
          <cell r="AW940">
            <v>-26360.27</v>
          </cell>
          <cell r="AX940">
            <v>0</v>
          </cell>
          <cell r="AY940">
            <v>38266</v>
          </cell>
          <cell r="AZ940">
            <v>38266</v>
          </cell>
          <cell r="BA940">
            <v>38266</v>
          </cell>
          <cell r="BB940">
            <v>38266</v>
          </cell>
        </row>
        <row r="941">
          <cell r="AA941" t="str">
            <v>00</v>
          </cell>
          <cell r="AB941" t="str">
            <v/>
          </cell>
          <cell r="AC941" t="str">
            <v>14:09:59</v>
          </cell>
          <cell r="AD941" t="str">
            <v>FI-BATCH</v>
          </cell>
          <cell r="AE941" t="str">
            <v>200409-Flathead Electric - E1-Monthly Long Term Tr</v>
          </cell>
          <cell r="AF941" t="str">
            <v/>
          </cell>
          <cell r="AG941" t="str">
            <v/>
          </cell>
          <cell r="AH941" t="str">
            <v>1800029402</v>
          </cell>
          <cell r="AI941" t="str">
            <v>2005</v>
          </cell>
          <cell r="AJ941" t="str">
            <v/>
          </cell>
          <cell r="AK941" t="str">
            <v/>
          </cell>
          <cell r="AL941" t="str">
            <v/>
          </cell>
          <cell r="AM941" t="str">
            <v>801200</v>
          </cell>
          <cell r="AN941" t="str">
            <v/>
          </cell>
          <cell r="AO941" t="str">
            <v/>
          </cell>
          <cell r="AP941" t="str">
            <v/>
          </cell>
          <cell r="AQ941" t="str">
            <v/>
          </cell>
          <cell r="AR941" t="str">
            <v>4561600</v>
          </cell>
          <cell r="AS941" t="str">
            <v>000108</v>
          </cell>
          <cell r="AT941" t="str">
            <v>301912</v>
          </cell>
          <cell r="AU941">
            <v>-1387.5</v>
          </cell>
          <cell r="AV941">
            <v>-1387.5</v>
          </cell>
          <cell r="AW941">
            <v>-1387.5</v>
          </cell>
          <cell r="AX941">
            <v>0</v>
          </cell>
          <cell r="AY941">
            <v>38266</v>
          </cell>
          <cell r="AZ941">
            <v>38265</v>
          </cell>
          <cell r="BA941">
            <v>38266</v>
          </cell>
          <cell r="BB941">
            <v>38266</v>
          </cell>
        </row>
        <row r="942">
          <cell r="AA942" t="str">
            <v>00</v>
          </cell>
          <cell r="AB942" t="str">
            <v/>
          </cell>
          <cell r="AC942" t="str">
            <v>14:09:59</v>
          </cell>
          <cell r="AD942" t="str">
            <v>FI-BATCH</v>
          </cell>
          <cell r="AE942" t="str">
            <v>200409-Flathead Electric - E1-Distribution Substat</v>
          </cell>
          <cell r="AF942" t="str">
            <v/>
          </cell>
          <cell r="AG942" t="str">
            <v/>
          </cell>
          <cell r="AH942" t="str">
            <v>1800029402</v>
          </cell>
          <cell r="AI942" t="str">
            <v>2005</v>
          </cell>
          <cell r="AJ942" t="str">
            <v/>
          </cell>
          <cell r="AK942" t="str">
            <v/>
          </cell>
          <cell r="AL942" t="str">
            <v/>
          </cell>
          <cell r="AM942" t="str">
            <v>801200</v>
          </cell>
          <cell r="AN942" t="str">
            <v/>
          </cell>
          <cell r="AO942" t="str">
            <v/>
          </cell>
          <cell r="AP942" t="str">
            <v/>
          </cell>
          <cell r="AQ942" t="str">
            <v/>
          </cell>
          <cell r="AR942" t="str">
            <v>4562000</v>
          </cell>
          <cell r="AS942" t="str">
            <v>000108</v>
          </cell>
          <cell r="AT942" t="str">
            <v>301915</v>
          </cell>
          <cell r="AU942">
            <v>-541.96</v>
          </cell>
          <cell r="AV942">
            <v>-541.96</v>
          </cell>
          <cell r="AW942">
            <v>-541.96</v>
          </cell>
          <cell r="AX942">
            <v>0</v>
          </cell>
          <cell r="AY942">
            <v>38266</v>
          </cell>
          <cell r="AZ942">
            <v>38265</v>
          </cell>
          <cell r="BA942">
            <v>38266</v>
          </cell>
          <cell r="BB942">
            <v>38266</v>
          </cell>
        </row>
        <row r="943">
          <cell r="AA943" t="str">
            <v>00</v>
          </cell>
          <cell r="AB943" t="str">
            <v/>
          </cell>
          <cell r="AC943" t="str">
            <v>14:09:59</v>
          </cell>
          <cell r="AD943" t="str">
            <v>FI-BATCH</v>
          </cell>
          <cell r="AE943" t="str">
            <v>200409-Flathead Electric - E1-Primary Delivery Ser</v>
          </cell>
          <cell r="AF943" t="str">
            <v/>
          </cell>
          <cell r="AG943" t="str">
            <v/>
          </cell>
          <cell r="AH943" t="str">
            <v>1800029402</v>
          </cell>
          <cell r="AI943" t="str">
            <v>2005</v>
          </cell>
          <cell r="AJ943" t="str">
            <v/>
          </cell>
          <cell r="AK943" t="str">
            <v/>
          </cell>
          <cell r="AL943" t="str">
            <v/>
          </cell>
          <cell r="AM943" t="str">
            <v>801200</v>
          </cell>
          <cell r="AN943" t="str">
            <v/>
          </cell>
          <cell r="AO943" t="str">
            <v/>
          </cell>
          <cell r="AP943" t="str">
            <v/>
          </cell>
          <cell r="AQ943" t="str">
            <v/>
          </cell>
          <cell r="AR943" t="str">
            <v>4562000</v>
          </cell>
          <cell r="AS943" t="str">
            <v>000108</v>
          </cell>
          <cell r="AT943" t="str">
            <v>301915</v>
          </cell>
          <cell r="AU943">
            <v>-1968.59</v>
          </cell>
          <cell r="AV943">
            <v>-1968.59</v>
          </cell>
          <cell r="AW943">
            <v>-1968.59</v>
          </cell>
          <cell r="AX943">
            <v>0</v>
          </cell>
          <cell r="AY943">
            <v>38266</v>
          </cell>
          <cell r="AZ943">
            <v>38265</v>
          </cell>
          <cell r="BA943">
            <v>38266</v>
          </cell>
          <cell r="BB943">
            <v>38266</v>
          </cell>
        </row>
        <row r="944">
          <cell r="AA944" t="str">
            <v>00</v>
          </cell>
          <cell r="AB944" t="str">
            <v/>
          </cell>
          <cell r="AC944" t="str">
            <v>14:29:28</v>
          </cell>
          <cell r="AD944" t="str">
            <v>FI-BATCH</v>
          </cell>
          <cell r="AE944" t="str">
            <v>200409-Bonneville Power Administratio-Monthly Long</v>
          </cell>
          <cell r="AF944" t="str">
            <v/>
          </cell>
          <cell r="AG944" t="str">
            <v/>
          </cell>
          <cell r="AH944" t="str">
            <v>1800029232</v>
          </cell>
          <cell r="AI944" t="str">
            <v>2005</v>
          </cell>
          <cell r="AJ944" t="str">
            <v/>
          </cell>
          <cell r="AK944" t="str">
            <v/>
          </cell>
          <cell r="AL944" t="str">
            <v/>
          </cell>
          <cell r="AM944" t="str">
            <v>800400</v>
          </cell>
          <cell r="AN944" t="str">
            <v/>
          </cell>
          <cell r="AO944" t="str">
            <v/>
          </cell>
          <cell r="AP944" t="str">
            <v/>
          </cell>
          <cell r="AQ944" t="str">
            <v/>
          </cell>
          <cell r="AR944" t="str">
            <v>4561600</v>
          </cell>
          <cell r="AS944" t="str">
            <v>000108</v>
          </cell>
          <cell r="AT944" t="str">
            <v>301912</v>
          </cell>
          <cell r="AU944">
            <v>-36450</v>
          </cell>
          <cell r="AV944">
            <v>-36450</v>
          </cell>
          <cell r="AW944">
            <v>-36450</v>
          </cell>
          <cell r="AX944">
            <v>0</v>
          </cell>
          <cell r="AY944">
            <v>38266</v>
          </cell>
          <cell r="AZ944">
            <v>38265</v>
          </cell>
          <cell r="BA944">
            <v>38266</v>
          </cell>
          <cell r="BB944">
            <v>38266</v>
          </cell>
        </row>
        <row r="945">
          <cell r="AA945" t="str">
            <v>00</v>
          </cell>
          <cell r="AB945" t="str">
            <v/>
          </cell>
          <cell r="AC945" t="str">
            <v>14:29:28</v>
          </cell>
          <cell r="AD945" t="str">
            <v>FI-BATCH</v>
          </cell>
          <cell r="AE945" t="str">
            <v>200409-Bonneville Power Administratio-Monthly Long</v>
          </cell>
          <cell r="AF945" t="str">
            <v/>
          </cell>
          <cell r="AG945" t="str">
            <v/>
          </cell>
          <cell r="AH945" t="str">
            <v>1800029232</v>
          </cell>
          <cell r="AI945" t="str">
            <v>2005</v>
          </cell>
          <cell r="AJ945" t="str">
            <v/>
          </cell>
          <cell r="AK945" t="str">
            <v/>
          </cell>
          <cell r="AL945" t="str">
            <v/>
          </cell>
          <cell r="AM945" t="str">
            <v>800400</v>
          </cell>
          <cell r="AN945" t="str">
            <v/>
          </cell>
          <cell r="AO945" t="str">
            <v/>
          </cell>
          <cell r="AP945" t="str">
            <v/>
          </cell>
          <cell r="AQ945" t="str">
            <v/>
          </cell>
          <cell r="AR945" t="str">
            <v>4561600</v>
          </cell>
          <cell r="AS945" t="str">
            <v>000108</v>
          </cell>
          <cell r="AT945" t="str">
            <v>301912</v>
          </cell>
          <cell r="AU945">
            <v>-2956.77</v>
          </cell>
          <cell r="AV945">
            <v>-2956.77</v>
          </cell>
          <cell r="AW945">
            <v>-2956.77</v>
          </cell>
          <cell r="AX945">
            <v>0</v>
          </cell>
          <cell r="AY945">
            <v>38266</v>
          </cell>
          <cell r="AZ945">
            <v>38265</v>
          </cell>
          <cell r="BA945">
            <v>38266</v>
          </cell>
          <cell r="BB945">
            <v>38266</v>
          </cell>
        </row>
        <row r="946">
          <cell r="AA946" t="str">
            <v>00</v>
          </cell>
          <cell r="AB946" t="str">
            <v/>
          </cell>
          <cell r="AC946" t="str">
            <v>14:29:28</v>
          </cell>
          <cell r="AD946" t="str">
            <v>FI-BATCH</v>
          </cell>
          <cell r="AE946" t="str">
            <v>200409-Bonneville Power Administratio-Distribution</v>
          </cell>
          <cell r="AF946" t="str">
            <v/>
          </cell>
          <cell r="AG946" t="str">
            <v/>
          </cell>
          <cell r="AH946" t="str">
            <v>1800029232</v>
          </cell>
          <cell r="AI946" t="str">
            <v>2005</v>
          </cell>
          <cell r="AJ946" t="str">
            <v/>
          </cell>
          <cell r="AK946" t="str">
            <v/>
          </cell>
          <cell r="AL946" t="str">
            <v/>
          </cell>
          <cell r="AM946" t="str">
            <v>800400</v>
          </cell>
          <cell r="AN946" t="str">
            <v/>
          </cell>
          <cell r="AO946" t="str">
            <v/>
          </cell>
          <cell r="AP946" t="str">
            <v/>
          </cell>
          <cell r="AQ946" t="str">
            <v/>
          </cell>
          <cell r="AR946" t="str">
            <v>4562000</v>
          </cell>
          <cell r="AS946" t="str">
            <v>000108</v>
          </cell>
          <cell r="AT946" t="str">
            <v>301915</v>
          </cell>
          <cell r="AU946">
            <v>-1445</v>
          </cell>
          <cell r="AV946">
            <v>-1445</v>
          </cell>
          <cell r="AW946">
            <v>-1445</v>
          </cell>
          <cell r="AX946">
            <v>0</v>
          </cell>
          <cell r="AY946">
            <v>38266</v>
          </cell>
          <cell r="AZ946">
            <v>38265</v>
          </cell>
          <cell r="BA946">
            <v>38266</v>
          </cell>
          <cell r="BB946">
            <v>38266</v>
          </cell>
        </row>
        <row r="947">
          <cell r="AA947" t="str">
            <v>00</v>
          </cell>
          <cell r="AB947" t="str">
            <v/>
          </cell>
          <cell r="AC947" t="str">
            <v>14:29:28</v>
          </cell>
          <cell r="AD947" t="str">
            <v>FI-BATCH</v>
          </cell>
          <cell r="AE947" t="str">
            <v>200409-Bonneville Power Administratio-Primary Deli</v>
          </cell>
          <cell r="AF947" t="str">
            <v/>
          </cell>
          <cell r="AG947" t="str">
            <v/>
          </cell>
          <cell r="AH947" t="str">
            <v>1800029232</v>
          </cell>
          <cell r="AI947" t="str">
            <v>2005</v>
          </cell>
          <cell r="AJ947" t="str">
            <v/>
          </cell>
          <cell r="AK947" t="str">
            <v/>
          </cell>
          <cell r="AL947" t="str">
            <v/>
          </cell>
          <cell r="AM947" t="str">
            <v>800400</v>
          </cell>
          <cell r="AN947" t="str">
            <v/>
          </cell>
          <cell r="AO947" t="str">
            <v/>
          </cell>
          <cell r="AP947" t="str">
            <v/>
          </cell>
          <cell r="AQ947" t="str">
            <v/>
          </cell>
          <cell r="AR947" t="str">
            <v>4562000</v>
          </cell>
          <cell r="AS947" t="str">
            <v>000108</v>
          </cell>
          <cell r="AT947" t="str">
            <v>301915</v>
          </cell>
          <cell r="AU947">
            <v>-5253.87</v>
          </cell>
          <cell r="AV947">
            <v>-5253.87</v>
          </cell>
          <cell r="AW947">
            <v>-5253.87</v>
          </cell>
          <cell r="AX947">
            <v>0</v>
          </cell>
          <cell r="AY947">
            <v>38266</v>
          </cell>
          <cell r="AZ947">
            <v>38265</v>
          </cell>
          <cell r="BA947">
            <v>38266</v>
          </cell>
          <cell r="BB947">
            <v>38266</v>
          </cell>
        </row>
        <row r="948">
          <cell r="AA948" t="str">
            <v>00</v>
          </cell>
          <cell r="AB948" t="str">
            <v/>
          </cell>
          <cell r="AC948" t="str">
            <v>14:39:36</v>
          </cell>
          <cell r="AD948" t="str">
            <v>FI-BATCH</v>
          </cell>
          <cell r="AE948" t="str">
            <v>200409-Basin Electric - E1-Monthly O &amp; M Charge</v>
          </cell>
          <cell r="AF948" t="str">
            <v/>
          </cell>
          <cell r="AG948" t="str">
            <v/>
          </cell>
          <cell r="AH948" t="str">
            <v>1800029233</v>
          </cell>
          <cell r="AI948" t="str">
            <v>2005</v>
          </cell>
          <cell r="AJ948" t="str">
            <v/>
          </cell>
          <cell r="AK948" t="str">
            <v/>
          </cell>
          <cell r="AL948" t="str">
            <v/>
          </cell>
          <cell r="AM948" t="str">
            <v>800100</v>
          </cell>
          <cell r="AN948" t="str">
            <v/>
          </cell>
          <cell r="AO948" t="str">
            <v/>
          </cell>
          <cell r="AP948" t="str">
            <v/>
          </cell>
          <cell r="AQ948" t="str">
            <v/>
          </cell>
          <cell r="AR948" t="str">
            <v>4562000</v>
          </cell>
          <cell r="AS948" t="str">
            <v>000108</v>
          </cell>
          <cell r="AT948" t="str">
            <v>301915</v>
          </cell>
          <cell r="AU948">
            <v>-1200</v>
          </cell>
          <cell r="AV948">
            <v>-1200</v>
          </cell>
          <cell r="AW948">
            <v>-1200</v>
          </cell>
          <cell r="AX948">
            <v>0</v>
          </cell>
          <cell r="AY948">
            <v>38266</v>
          </cell>
          <cell r="AZ948">
            <v>38265</v>
          </cell>
          <cell r="BA948">
            <v>38266</v>
          </cell>
          <cell r="BB948">
            <v>38266</v>
          </cell>
        </row>
        <row r="949">
          <cell r="AA949" t="str">
            <v>00</v>
          </cell>
          <cell r="AB949" t="str">
            <v/>
          </cell>
          <cell r="AC949" t="str">
            <v>14:49:16</v>
          </cell>
          <cell r="AD949" t="str">
            <v>FI-BATCH</v>
          </cell>
          <cell r="AE949" t="str">
            <v>200409-Idaho Power Company - E2-Use of Facilities</v>
          </cell>
          <cell r="AF949" t="str">
            <v/>
          </cell>
          <cell r="AG949" t="str">
            <v/>
          </cell>
          <cell r="AH949" t="str">
            <v>1800029234</v>
          </cell>
          <cell r="AI949" t="str">
            <v>2005</v>
          </cell>
          <cell r="AJ949" t="str">
            <v/>
          </cell>
          <cell r="AK949" t="str">
            <v/>
          </cell>
          <cell r="AL949" t="str">
            <v/>
          </cell>
          <cell r="AM949" t="str">
            <v>801400</v>
          </cell>
          <cell r="AN949" t="str">
            <v/>
          </cell>
          <cell r="AO949" t="str">
            <v/>
          </cell>
          <cell r="AP949" t="str">
            <v/>
          </cell>
          <cell r="AQ949" t="str">
            <v/>
          </cell>
          <cell r="AR949" t="str">
            <v>4562000</v>
          </cell>
          <cell r="AS949" t="str">
            <v>000108</v>
          </cell>
          <cell r="AT949" t="str">
            <v>301915</v>
          </cell>
          <cell r="AU949">
            <v>-6152</v>
          </cell>
          <cell r="AV949">
            <v>-6152</v>
          </cell>
          <cell r="AW949">
            <v>-6152</v>
          </cell>
          <cell r="AX949">
            <v>0</v>
          </cell>
          <cell r="AY949">
            <v>38266</v>
          </cell>
          <cell r="AZ949">
            <v>38265</v>
          </cell>
          <cell r="BA949">
            <v>38266</v>
          </cell>
          <cell r="BB949">
            <v>38266</v>
          </cell>
        </row>
        <row r="950">
          <cell r="AA950" t="str">
            <v>00</v>
          </cell>
          <cell r="AB950" t="str">
            <v/>
          </cell>
          <cell r="AC950" t="str">
            <v>14:59:12</v>
          </cell>
          <cell r="AD950" t="str">
            <v>FI-BATCH</v>
          </cell>
          <cell r="AE950" t="str">
            <v>200409-Idaho Power Company - E3-Use of Facilities</v>
          </cell>
          <cell r="AF950" t="str">
            <v/>
          </cell>
          <cell r="AG950" t="str">
            <v/>
          </cell>
          <cell r="AH950" t="str">
            <v>1800029235</v>
          </cell>
          <cell r="AI950" t="str">
            <v>2005</v>
          </cell>
          <cell r="AJ950" t="str">
            <v/>
          </cell>
          <cell r="AK950" t="str">
            <v/>
          </cell>
          <cell r="AL950" t="str">
            <v/>
          </cell>
          <cell r="AM950" t="str">
            <v>801400</v>
          </cell>
          <cell r="AN950" t="str">
            <v/>
          </cell>
          <cell r="AO950" t="str">
            <v/>
          </cell>
          <cell r="AP950" t="str">
            <v/>
          </cell>
          <cell r="AQ950" t="str">
            <v/>
          </cell>
          <cell r="AR950" t="str">
            <v>4562000</v>
          </cell>
          <cell r="AS950" t="str">
            <v>000108</v>
          </cell>
          <cell r="AT950" t="str">
            <v>301915</v>
          </cell>
          <cell r="AU950">
            <v>-1357</v>
          </cell>
          <cell r="AV950">
            <v>-1357</v>
          </cell>
          <cell r="AW950">
            <v>-1357</v>
          </cell>
          <cell r="AX950">
            <v>0</v>
          </cell>
          <cell r="AY950">
            <v>38266</v>
          </cell>
          <cell r="AZ950">
            <v>38265</v>
          </cell>
          <cell r="BA950">
            <v>38266</v>
          </cell>
          <cell r="BB950">
            <v>38266</v>
          </cell>
        </row>
        <row r="951">
          <cell r="AA951" t="str">
            <v>00</v>
          </cell>
          <cell r="AB951" t="str">
            <v/>
          </cell>
          <cell r="AC951" t="str">
            <v>15:19:05</v>
          </cell>
          <cell r="AD951" t="str">
            <v>FI-BATCH</v>
          </cell>
          <cell r="AE951" t="str">
            <v>200409-Fall River - E1-Use of Facilities</v>
          </cell>
          <cell r="AF951" t="str">
            <v/>
          </cell>
          <cell r="AG951" t="str">
            <v/>
          </cell>
          <cell r="AH951" t="str">
            <v>1800029500</v>
          </cell>
          <cell r="AI951" t="str">
            <v>2005</v>
          </cell>
          <cell r="AJ951" t="str">
            <v/>
          </cell>
          <cell r="AK951" t="str">
            <v/>
          </cell>
          <cell r="AL951" t="str">
            <v/>
          </cell>
          <cell r="AM951" t="str">
            <v>801100</v>
          </cell>
          <cell r="AN951" t="str">
            <v/>
          </cell>
          <cell r="AO951" t="str">
            <v/>
          </cell>
          <cell r="AP951" t="str">
            <v/>
          </cell>
          <cell r="AQ951" t="str">
            <v/>
          </cell>
          <cell r="AR951" t="str">
            <v>4562000</v>
          </cell>
          <cell r="AS951" t="str">
            <v>000108</v>
          </cell>
          <cell r="AT951" t="str">
            <v>301915</v>
          </cell>
          <cell r="AU951">
            <v>-12609</v>
          </cell>
          <cell r="AV951">
            <v>-12609</v>
          </cell>
          <cell r="AW951">
            <v>-12609</v>
          </cell>
          <cell r="AX951">
            <v>0</v>
          </cell>
          <cell r="AY951">
            <v>38266</v>
          </cell>
          <cell r="AZ951">
            <v>38265</v>
          </cell>
          <cell r="BA951">
            <v>38266</v>
          </cell>
          <cell r="BB951">
            <v>38266</v>
          </cell>
        </row>
        <row r="952">
          <cell r="AA952" t="str">
            <v>00</v>
          </cell>
          <cell r="AB952" t="str">
            <v/>
          </cell>
          <cell r="AC952" t="str">
            <v>15:19:06</v>
          </cell>
          <cell r="AD952" t="str">
            <v>FI-BATCH</v>
          </cell>
          <cell r="AE952" t="str">
            <v>200410-Southern California Edison Com-Direct Assig</v>
          </cell>
          <cell r="AF952" t="str">
            <v/>
          </cell>
          <cell r="AG952" t="str">
            <v/>
          </cell>
          <cell r="AH952" t="str">
            <v>1800029501</v>
          </cell>
          <cell r="AI952" t="str">
            <v>2005</v>
          </cell>
          <cell r="AJ952" t="str">
            <v/>
          </cell>
          <cell r="AK952" t="str">
            <v/>
          </cell>
          <cell r="AL952" t="str">
            <v/>
          </cell>
          <cell r="AM952" t="str">
            <v>802100</v>
          </cell>
          <cell r="AN952" t="str">
            <v/>
          </cell>
          <cell r="AO952" t="str">
            <v/>
          </cell>
          <cell r="AP952" t="str">
            <v/>
          </cell>
          <cell r="AQ952" t="str">
            <v/>
          </cell>
          <cell r="AR952" t="str">
            <v>4562000</v>
          </cell>
          <cell r="AS952" t="str">
            <v>000108</v>
          </cell>
          <cell r="AT952" t="str">
            <v>301915</v>
          </cell>
          <cell r="AU952">
            <v>-17020.830000000002</v>
          </cell>
          <cell r="AV952">
            <v>-17020.830000000002</v>
          </cell>
          <cell r="AW952">
            <v>-17020.830000000002</v>
          </cell>
          <cell r="AX952">
            <v>0</v>
          </cell>
          <cell r="AY952">
            <v>38266</v>
          </cell>
          <cell r="AZ952">
            <v>38265</v>
          </cell>
          <cell r="BA952">
            <v>38266</v>
          </cell>
          <cell r="BB952">
            <v>38266</v>
          </cell>
        </row>
        <row r="953">
          <cell r="AA953" t="str">
            <v>00</v>
          </cell>
          <cell r="AB953" t="str">
            <v/>
          </cell>
          <cell r="AC953" t="str">
            <v>03:22:19</v>
          </cell>
          <cell r="AD953" t="str">
            <v>FI-BATCH</v>
          </cell>
          <cell r="AE953" t="str">
            <v>ORD 00103489 Customer Number 45780854001001</v>
          </cell>
          <cell r="AF953" t="str">
            <v/>
          </cell>
          <cell r="AG953" t="str">
            <v/>
          </cell>
          <cell r="AH953" t="str">
            <v>109051417</v>
          </cell>
          <cell r="AI953" t="str">
            <v>2005</v>
          </cell>
          <cell r="AJ953" t="str">
            <v/>
          </cell>
          <cell r="AK953" t="str">
            <v/>
          </cell>
          <cell r="AL953" t="str">
            <v/>
          </cell>
          <cell r="AM953" t="str">
            <v/>
          </cell>
          <cell r="AN953" t="str">
            <v/>
          </cell>
          <cell r="AO953" t="str">
            <v/>
          </cell>
          <cell r="AP953" t="str">
            <v/>
          </cell>
          <cell r="AQ953" t="str">
            <v/>
          </cell>
          <cell r="AR953" t="str">
            <v>4562000</v>
          </cell>
          <cell r="AS953" t="str">
            <v>005402</v>
          </cell>
          <cell r="AT953" t="str">
            <v>301915</v>
          </cell>
          <cell r="AU953">
            <v>-4405.3999999999996</v>
          </cell>
          <cell r="AV953">
            <v>-4405.3999999999996</v>
          </cell>
          <cell r="AW953">
            <v>-4405.3999999999996</v>
          </cell>
          <cell r="AX953">
            <v>0</v>
          </cell>
          <cell r="AY953">
            <v>38267</v>
          </cell>
          <cell r="AZ953">
            <v>38267</v>
          </cell>
          <cell r="BA953">
            <v>38267</v>
          </cell>
          <cell r="BB953">
            <v>38267</v>
          </cell>
        </row>
        <row r="954">
          <cell r="AA954" t="str">
            <v>00</v>
          </cell>
          <cell r="AB954" t="str">
            <v/>
          </cell>
          <cell r="AC954" t="str">
            <v>03:22:19</v>
          </cell>
          <cell r="AD954" t="str">
            <v>FI-BATCH</v>
          </cell>
          <cell r="AE954" t="str">
            <v>ORD 00103489 Customer Number 68207896002003</v>
          </cell>
          <cell r="AF954" t="str">
            <v/>
          </cell>
          <cell r="AG954" t="str">
            <v/>
          </cell>
          <cell r="AH954" t="str">
            <v>109051417</v>
          </cell>
          <cell r="AI954" t="str">
            <v>2005</v>
          </cell>
          <cell r="AJ954" t="str">
            <v/>
          </cell>
          <cell r="AK954" t="str">
            <v/>
          </cell>
          <cell r="AL954" t="str">
            <v/>
          </cell>
          <cell r="AM954" t="str">
            <v/>
          </cell>
          <cell r="AN954" t="str">
            <v/>
          </cell>
          <cell r="AO954" t="str">
            <v/>
          </cell>
          <cell r="AP954" t="str">
            <v/>
          </cell>
          <cell r="AQ954" t="str">
            <v/>
          </cell>
          <cell r="AR954" t="str">
            <v>4562000</v>
          </cell>
          <cell r="AS954" t="str">
            <v>005702</v>
          </cell>
          <cell r="AT954" t="str">
            <v>301915</v>
          </cell>
          <cell r="AU954">
            <v>-475.8</v>
          </cell>
          <cell r="AV954">
            <v>-475.8</v>
          </cell>
          <cell r="AW954">
            <v>-475.8</v>
          </cell>
          <cell r="AX954">
            <v>0</v>
          </cell>
          <cell r="AY954">
            <v>38267</v>
          </cell>
          <cell r="AZ954">
            <v>38267</v>
          </cell>
          <cell r="BA954">
            <v>38267</v>
          </cell>
          <cell r="BB954">
            <v>38267</v>
          </cell>
        </row>
        <row r="955">
          <cell r="AA955" t="str">
            <v>00</v>
          </cell>
          <cell r="AB955" t="str">
            <v/>
          </cell>
          <cell r="AC955" t="str">
            <v>03:22:19</v>
          </cell>
          <cell r="AD955" t="str">
            <v>FI-BATCH</v>
          </cell>
          <cell r="AE955" t="str">
            <v>ORD 00103489 Customer Number 66870056001002</v>
          </cell>
          <cell r="AF955" t="str">
            <v/>
          </cell>
          <cell r="AG955" t="str">
            <v/>
          </cell>
          <cell r="AH955" t="str">
            <v>109051417</v>
          </cell>
          <cell r="AI955" t="str">
            <v>2005</v>
          </cell>
          <cell r="AJ955" t="str">
            <v/>
          </cell>
          <cell r="AK955" t="str">
            <v/>
          </cell>
          <cell r="AL955" t="str">
            <v/>
          </cell>
          <cell r="AM955" t="str">
            <v/>
          </cell>
          <cell r="AN955" t="str">
            <v/>
          </cell>
          <cell r="AO955" t="str">
            <v/>
          </cell>
          <cell r="AP955" t="str">
            <v/>
          </cell>
          <cell r="AQ955" t="str">
            <v/>
          </cell>
          <cell r="AR955" t="str">
            <v>4562000</v>
          </cell>
          <cell r="AS955" t="str">
            <v>005702</v>
          </cell>
          <cell r="AT955" t="str">
            <v>301915</v>
          </cell>
          <cell r="AU955">
            <v>-167.7</v>
          </cell>
          <cell r="AV955">
            <v>-167.7</v>
          </cell>
          <cell r="AW955">
            <v>-167.7</v>
          </cell>
          <cell r="AX955">
            <v>0</v>
          </cell>
          <cell r="AY955">
            <v>38267</v>
          </cell>
          <cell r="AZ955">
            <v>38267</v>
          </cell>
          <cell r="BA955">
            <v>38267</v>
          </cell>
          <cell r="BB955">
            <v>38267</v>
          </cell>
        </row>
        <row r="956">
          <cell r="AA956" t="str">
            <v>00</v>
          </cell>
          <cell r="AB956" t="str">
            <v/>
          </cell>
          <cell r="AC956" t="str">
            <v>03:22:19</v>
          </cell>
          <cell r="AD956" t="str">
            <v>FI-BATCH</v>
          </cell>
          <cell r="AE956" t="str">
            <v>ORD 00103489 Customer Number 25985016001002</v>
          </cell>
          <cell r="AF956" t="str">
            <v/>
          </cell>
          <cell r="AG956" t="str">
            <v/>
          </cell>
          <cell r="AH956" t="str">
            <v>109051417</v>
          </cell>
          <cell r="AI956" t="str">
            <v>2005</v>
          </cell>
          <cell r="AJ956" t="str">
            <v/>
          </cell>
          <cell r="AK956" t="str">
            <v/>
          </cell>
          <cell r="AL956" t="str">
            <v/>
          </cell>
          <cell r="AM956" t="str">
            <v/>
          </cell>
          <cell r="AN956" t="str">
            <v/>
          </cell>
          <cell r="AO956" t="str">
            <v/>
          </cell>
          <cell r="AP956" t="str">
            <v/>
          </cell>
          <cell r="AQ956" t="str">
            <v/>
          </cell>
          <cell r="AR956" t="str">
            <v>4562000</v>
          </cell>
          <cell r="AS956" t="str">
            <v>005404</v>
          </cell>
          <cell r="AT956" t="str">
            <v>301915</v>
          </cell>
          <cell r="AU956">
            <v>-15729.2</v>
          </cell>
          <cell r="AV956">
            <v>-15729.2</v>
          </cell>
          <cell r="AW956">
            <v>-15729.2</v>
          </cell>
          <cell r="AX956">
            <v>0</v>
          </cell>
          <cell r="AY956">
            <v>38267</v>
          </cell>
          <cell r="AZ956">
            <v>38267</v>
          </cell>
          <cell r="BA956">
            <v>38267</v>
          </cell>
          <cell r="BB956">
            <v>38267</v>
          </cell>
        </row>
        <row r="957">
          <cell r="AA957" t="str">
            <v>00</v>
          </cell>
          <cell r="AB957" t="str">
            <v/>
          </cell>
          <cell r="AC957" t="str">
            <v>03:22:47</v>
          </cell>
          <cell r="AD957" t="str">
            <v>FI-BATCH</v>
          </cell>
          <cell r="AE957" t="str">
            <v>Price Structure 01CFR00005</v>
          </cell>
          <cell r="AF957" t="str">
            <v/>
          </cell>
          <cell r="AG957" t="str">
            <v/>
          </cell>
          <cell r="AH957" t="str">
            <v>109051420</v>
          </cell>
          <cell r="AI957" t="str">
            <v>2005</v>
          </cell>
          <cell r="AJ957" t="str">
            <v/>
          </cell>
          <cell r="AK957" t="str">
            <v/>
          </cell>
          <cell r="AL957" t="str">
            <v/>
          </cell>
          <cell r="AM957" t="str">
            <v/>
          </cell>
          <cell r="AN957" t="str">
            <v/>
          </cell>
          <cell r="AO957" t="str">
            <v/>
          </cell>
          <cell r="AP957" t="str">
            <v/>
          </cell>
          <cell r="AQ957" t="str">
            <v/>
          </cell>
          <cell r="AR957" t="str">
            <v>4562000</v>
          </cell>
          <cell r="AS957" t="str">
            <v>108000</v>
          </cell>
          <cell r="AT957" t="str">
            <v>301915</v>
          </cell>
          <cell r="AU957">
            <v>-62.75</v>
          </cell>
          <cell r="AV957">
            <v>-62.75</v>
          </cell>
          <cell r="AW957">
            <v>-62.75</v>
          </cell>
          <cell r="AX957">
            <v>0</v>
          </cell>
          <cell r="AY957">
            <v>38267</v>
          </cell>
          <cell r="AZ957">
            <v>38267</v>
          </cell>
          <cell r="BA957">
            <v>38267</v>
          </cell>
          <cell r="BB957">
            <v>38267</v>
          </cell>
        </row>
        <row r="958">
          <cell r="AA958" t="str">
            <v>00</v>
          </cell>
          <cell r="AB958" t="str">
            <v/>
          </cell>
          <cell r="AC958" t="str">
            <v>03:22:47</v>
          </cell>
          <cell r="AD958" t="str">
            <v>FI-BATCH</v>
          </cell>
          <cell r="AE958" t="str">
            <v>Price Structure 01CFR00004</v>
          </cell>
          <cell r="AF958" t="str">
            <v/>
          </cell>
          <cell r="AG958" t="str">
            <v/>
          </cell>
          <cell r="AH958" t="str">
            <v>109051420</v>
          </cell>
          <cell r="AI958" t="str">
            <v>2005</v>
          </cell>
          <cell r="AJ958" t="str">
            <v/>
          </cell>
          <cell r="AK958" t="str">
            <v/>
          </cell>
          <cell r="AL958" t="str">
            <v/>
          </cell>
          <cell r="AM958" t="str">
            <v/>
          </cell>
          <cell r="AN958" t="str">
            <v/>
          </cell>
          <cell r="AO958" t="str">
            <v/>
          </cell>
          <cell r="AP958" t="str">
            <v/>
          </cell>
          <cell r="AQ958" t="str">
            <v/>
          </cell>
          <cell r="AR958" t="str">
            <v>4562000</v>
          </cell>
          <cell r="AS958" t="str">
            <v>108000</v>
          </cell>
          <cell r="AT958" t="str">
            <v>301915</v>
          </cell>
          <cell r="AU958">
            <v>-121.3</v>
          </cell>
          <cell r="AV958">
            <v>-121.3</v>
          </cell>
          <cell r="AW958">
            <v>-121.3</v>
          </cell>
          <cell r="AX958">
            <v>0</v>
          </cell>
          <cell r="AY958">
            <v>38267</v>
          </cell>
          <cell r="AZ958">
            <v>38267</v>
          </cell>
          <cell r="BA958">
            <v>38267</v>
          </cell>
          <cell r="BB958">
            <v>38267</v>
          </cell>
        </row>
        <row r="959">
          <cell r="AA959" t="str">
            <v>00</v>
          </cell>
          <cell r="AB959" t="str">
            <v/>
          </cell>
          <cell r="AC959" t="str">
            <v>03:24:25</v>
          </cell>
          <cell r="AD959" t="str">
            <v>FI-BATCH</v>
          </cell>
          <cell r="AE959" t="str">
            <v>Price Structure 01CFR00005</v>
          </cell>
          <cell r="AF959" t="str">
            <v/>
          </cell>
          <cell r="AG959" t="str">
            <v/>
          </cell>
          <cell r="AH959" t="str">
            <v>109051430</v>
          </cell>
          <cell r="AI959" t="str">
            <v>2005</v>
          </cell>
          <cell r="AJ959" t="str">
            <v/>
          </cell>
          <cell r="AK959" t="str">
            <v/>
          </cell>
          <cell r="AL959" t="str">
            <v/>
          </cell>
          <cell r="AM959" t="str">
            <v/>
          </cell>
          <cell r="AN959" t="str">
            <v/>
          </cell>
          <cell r="AO959" t="str">
            <v/>
          </cell>
          <cell r="AP959" t="str">
            <v/>
          </cell>
          <cell r="AQ959" t="str">
            <v/>
          </cell>
          <cell r="AR959" t="str">
            <v>4562000</v>
          </cell>
          <cell r="AS959" t="str">
            <v>122000</v>
          </cell>
          <cell r="AT959" t="str">
            <v>301915</v>
          </cell>
          <cell r="AU959">
            <v>-302.35000000000002</v>
          </cell>
          <cell r="AV959">
            <v>-302.35000000000002</v>
          </cell>
          <cell r="AW959">
            <v>-302.35000000000002</v>
          </cell>
          <cell r="AX959">
            <v>0</v>
          </cell>
          <cell r="AY959">
            <v>38267</v>
          </cell>
          <cell r="AZ959">
            <v>38267</v>
          </cell>
          <cell r="BA959">
            <v>38267</v>
          </cell>
          <cell r="BB959">
            <v>38267</v>
          </cell>
        </row>
        <row r="960">
          <cell r="AA960" t="str">
            <v>00</v>
          </cell>
          <cell r="AB960" t="str">
            <v/>
          </cell>
          <cell r="AC960" t="str">
            <v>03:24:25</v>
          </cell>
          <cell r="AD960" t="str">
            <v>FI-BATCH</v>
          </cell>
          <cell r="AE960" t="str">
            <v>Price Structure 01CFR00001</v>
          </cell>
          <cell r="AF960" t="str">
            <v/>
          </cell>
          <cell r="AG960" t="str">
            <v/>
          </cell>
          <cell r="AH960" t="str">
            <v>109051430</v>
          </cell>
          <cell r="AI960" t="str">
            <v>2005</v>
          </cell>
          <cell r="AJ960" t="str">
            <v/>
          </cell>
          <cell r="AK960" t="str">
            <v/>
          </cell>
          <cell r="AL960" t="str">
            <v/>
          </cell>
          <cell r="AM960" t="str">
            <v/>
          </cell>
          <cell r="AN960" t="str">
            <v/>
          </cell>
          <cell r="AO960" t="str">
            <v/>
          </cell>
          <cell r="AP960" t="str">
            <v/>
          </cell>
          <cell r="AQ960" t="str">
            <v/>
          </cell>
          <cell r="AR960" t="str">
            <v>4562000</v>
          </cell>
          <cell r="AS960" t="str">
            <v>122000</v>
          </cell>
          <cell r="AT960" t="str">
            <v>301915</v>
          </cell>
          <cell r="AU960">
            <v>-31</v>
          </cell>
          <cell r="AV960">
            <v>-31</v>
          </cell>
          <cell r="AW960">
            <v>-31</v>
          </cell>
          <cell r="AX960">
            <v>0</v>
          </cell>
          <cell r="AY960">
            <v>38267</v>
          </cell>
          <cell r="AZ960">
            <v>38267</v>
          </cell>
          <cell r="BA960">
            <v>38267</v>
          </cell>
          <cell r="BB960">
            <v>38267</v>
          </cell>
        </row>
        <row r="961">
          <cell r="AA961" t="str">
            <v>00</v>
          </cell>
          <cell r="AB961" t="str">
            <v/>
          </cell>
          <cell r="AC961" t="str">
            <v>03:24:35</v>
          </cell>
          <cell r="AD961" t="str">
            <v>FI-BATCH</v>
          </cell>
          <cell r="AE961" t="str">
            <v>Price Structure 02CFR00004</v>
          </cell>
          <cell r="AF961" t="str">
            <v/>
          </cell>
          <cell r="AG961" t="str">
            <v/>
          </cell>
          <cell r="AH961" t="str">
            <v>109051431</v>
          </cell>
          <cell r="AI961" t="str">
            <v>2005</v>
          </cell>
          <cell r="AJ961" t="str">
            <v/>
          </cell>
          <cell r="AK961" t="str">
            <v/>
          </cell>
          <cell r="AL961" t="str">
            <v/>
          </cell>
          <cell r="AM961" t="str">
            <v/>
          </cell>
          <cell r="AN961" t="str">
            <v/>
          </cell>
          <cell r="AO961" t="str">
            <v/>
          </cell>
          <cell r="AP961" t="str">
            <v/>
          </cell>
          <cell r="AQ961" t="str">
            <v/>
          </cell>
          <cell r="AR961" t="str">
            <v>4562000</v>
          </cell>
          <cell r="AS961" t="str">
            <v>240000</v>
          </cell>
          <cell r="AT961" t="str">
            <v>301915</v>
          </cell>
          <cell r="AU961">
            <v>-53.09</v>
          </cell>
          <cell r="AV961">
            <v>-53.09</v>
          </cell>
          <cell r="AW961">
            <v>-53.09</v>
          </cell>
          <cell r="AX961">
            <v>0</v>
          </cell>
          <cell r="AY961">
            <v>38267</v>
          </cell>
          <cell r="AZ961">
            <v>38267</v>
          </cell>
          <cell r="BA961">
            <v>38267</v>
          </cell>
          <cell r="BB961">
            <v>38267</v>
          </cell>
        </row>
        <row r="962">
          <cell r="AA962" t="str">
            <v>00</v>
          </cell>
          <cell r="AB962" t="str">
            <v/>
          </cell>
          <cell r="AC962" t="str">
            <v>03:25:08</v>
          </cell>
          <cell r="AD962" t="str">
            <v>FI-BATCH</v>
          </cell>
          <cell r="AE962" t="str">
            <v>Price Structure 08SLCU1202</v>
          </cell>
          <cell r="AF962" t="str">
            <v/>
          </cell>
          <cell r="AG962" t="str">
            <v/>
          </cell>
          <cell r="AH962" t="str">
            <v>109051434</v>
          </cell>
          <cell r="AI962" t="str">
            <v>2005</v>
          </cell>
          <cell r="AJ962" t="str">
            <v/>
          </cell>
          <cell r="AK962" t="str">
            <v/>
          </cell>
          <cell r="AL962" t="str">
            <v/>
          </cell>
          <cell r="AM962" t="str">
            <v/>
          </cell>
          <cell r="AN962" t="str">
            <v/>
          </cell>
          <cell r="AO962" t="str">
            <v/>
          </cell>
          <cell r="AP962" t="str">
            <v/>
          </cell>
          <cell r="AQ962" t="str">
            <v/>
          </cell>
          <cell r="AR962" t="str">
            <v>4561500</v>
          </cell>
          <cell r="AS962" t="str">
            <v>005501</v>
          </cell>
          <cell r="AT962" t="str">
            <v>301991</v>
          </cell>
          <cell r="AU962">
            <v>-0.16</v>
          </cell>
          <cell r="AV962">
            <v>-0.16</v>
          </cell>
          <cell r="AW962">
            <v>-0.16</v>
          </cell>
          <cell r="AX962">
            <v>0</v>
          </cell>
          <cell r="AY962">
            <v>38267</v>
          </cell>
          <cell r="AZ962">
            <v>38267</v>
          </cell>
          <cell r="BA962">
            <v>38267</v>
          </cell>
          <cell r="BB962">
            <v>38267</v>
          </cell>
        </row>
        <row r="963">
          <cell r="AA963" t="str">
            <v>00</v>
          </cell>
          <cell r="AB963" t="str">
            <v/>
          </cell>
          <cell r="AC963" t="str">
            <v>03:25:08</v>
          </cell>
          <cell r="AD963" t="str">
            <v>FI-BATCH</v>
          </cell>
          <cell r="AE963" t="str">
            <v>Price Structure 08SLCU121A</v>
          </cell>
          <cell r="AF963" t="str">
            <v/>
          </cell>
          <cell r="AG963" t="str">
            <v/>
          </cell>
          <cell r="AH963" t="str">
            <v>109051434</v>
          </cell>
          <cell r="AI963" t="str">
            <v>2005</v>
          </cell>
          <cell r="AJ963" t="str">
            <v/>
          </cell>
          <cell r="AK963" t="str">
            <v/>
          </cell>
          <cell r="AL963" t="str">
            <v/>
          </cell>
          <cell r="AM963" t="str">
            <v/>
          </cell>
          <cell r="AN963" t="str">
            <v/>
          </cell>
          <cell r="AO963" t="str">
            <v/>
          </cell>
          <cell r="AP963" t="str">
            <v/>
          </cell>
          <cell r="AQ963" t="str">
            <v/>
          </cell>
          <cell r="AR963" t="str">
            <v>4561500</v>
          </cell>
          <cell r="AS963" t="str">
            <v>005501</v>
          </cell>
          <cell r="AT963" t="str">
            <v>301991</v>
          </cell>
          <cell r="AU963">
            <v>-6.55</v>
          </cell>
          <cell r="AV963">
            <v>-6.55</v>
          </cell>
          <cell r="AW963">
            <v>-6.55</v>
          </cell>
          <cell r="AX963">
            <v>0</v>
          </cell>
          <cell r="AY963">
            <v>38267</v>
          </cell>
          <cell r="AZ963">
            <v>38267</v>
          </cell>
          <cell r="BA963">
            <v>38267</v>
          </cell>
          <cell r="BB963">
            <v>38267</v>
          </cell>
        </row>
        <row r="964">
          <cell r="AA964" t="str">
            <v>00</v>
          </cell>
          <cell r="AB964" t="str">
            <v/>
          </cell>
          <cell r="AC964" t="str">
            <v>03:25:08</v>
          </cell>
          <cell r="AD964" t="str">
            <v>FI-BATCH</v>
          </cell>
          <cell r="AE964" t="str">
            <v>Price Structure 08GNSV06MN</v>
          </cell>
          <cell r="AF964" t="str">
            <v/>
          </cell>
          <cell r="AG964" t="str">
            <v/>
          </cell>
          <cell r="AH964" t="str">
            <v>109051434</v>
          </cell>
          <cell r="AI964" t="str">
            <v>2005</v>
          </cell>
          <cell r="AJ964" t="str">
            <v/>
          </cell>
          <cell r="AK964" t="str">
            <v/>
          </cell>
          <cell r="AL964" t="str">
            <v/>
          </cell>
          <cell r="AM964" t="str">
            <v/>
          </cell>
          <cell r="AN964" t="str">
            <v/>
          </cell>
          <cell r="AO964" t="str">
            <v/>
          </cell>
          <cell r="AP964" t="str">
            <v/>
          </cell>
          <cell r="AQ964" t="str">
            <v/>
          </cell>
          <cell r="AR964" t="str">
            <v>4561500</v>
          </cell>
          <cell r="AS964" t="str">
            <v>005501</v>
          </cell>
          <cell r="AT964" t="str">
            <v>301991</v>
          </cell>
          <cell r="AU964">
            <v>-9.5</v>
          </cell>
          <cell r="AV964">
            <v>-9.5</v>
          </cell>
          <cell r="AW964">
            <v>-9.5</v>
          </cell>
          <cell r="AX964">
            <v>0</v>
          </cell>
          <cell r="AY964">
            <v>38267</v>
          </cell>
          <cell r="AZ964">
            <v>38267</v>
          </cell>
          <cell r="BA964">
            <v>38267</v>
          </cell>
          <cell r="BB964">
            <v>38267</v>
          </cell>
        </row>
        <row r="965">
          <cell r="AA965" t="str">
            <v>00</v>
          </cell>
          <cell r="AB965" t="str">
            <v/>
          </cell>
          <cell r="AC965" t="str">
            <v>03:25:08</v>
          </cell>
          <cell r="AD965" t="str">
            <v>FI-BATCH</v>
          </cell>
          <cell r="AE965" t="str">
            <v>Price Structure 08SLCO0011</v>
          </cell>
          <cell r="AF965" t="str">
            <v/>
          </cell>
          <cell r="AG965" t="str">
            <v/>
          </cell>
          <cell r="AH965" t="str">
            <v>109051434</v>
          </cell>
          <cell r="AI965" t="str">
            <v>2005</v>
          </cell>
          <cell r="AJ965" t="str">
            <v/>
          </cell>
          <cell r="AK965" t="str">
            <v/>
          </cell>
          <cell r="AL965" t="str">
            <v/>
          </cell>
          <cell r="AM965" t="str">
            <v/>
          </cell>
          <cell r="AN965" t="str">
            <v/>
          </cell>
          <cell r="AO965" t="str">
            <v/>
          </cell>
          <cell r="AP965" t="str">
            <v/>
          </cell>
          <cell r="AQ965" t="str">
            <v/>
          </cell>
          <cell r="AR965" t="str">
            <v>4561500</v>
          </cell>
          <cell r="AS965" t="str">
            <v>005501</v>
          </cell>
          <cell r="AT965" t="str">
            <v>301991</v>
          </cell>
          <cell r="AU965">
            <v>-64.14</v>
          </cell>
          <cell r="AV965">
            <v>-64.14</v>
          </cell>
          <cell r="AW965">
            <v>-64.14</v>
          </cell>
          <cell r="AX965">
            <v>0</v>
          </cell>
          <cell r="AY965">
            <v>38267</v>
          </cell>
          <cell r="AZ965">
            <v>38267</v>
          </cell>
          <cell r="BA965">
            <v>38267</v>
          </cell>
          <cell r="BB965">
            <v>38267</v>
          </cell>
        </row>
        <row r="966">
          <cell r="AA966" t="str">
            <v>00</v>
          </cell>
          <cell r="AB966" t="str">
            <v/>
          </cell>
          <cell r="AC966" t="str">
            <v>03:25:08</v>
          </cell>
          <cell r="AD966" t="str">
            <v>FI-BATCH</v>
          </cell>
          <cell r="AE966" t="str">
            <v>Price Structure 08OALT007N</v>
          </cell>
          <cell r="AF966" t="str">
            <v/>
          </cell>
          <cell r="AG966" t="str">
            <v/>
          </cell>
          <cell r="AH966" t="str">
            <v>109051434</v>
          </cell>
          <cell r="AI966" t="str">
            <v>2005</v>
          </cell>
          <cell r="AJ966" t="str">
            <v/>
          </cell>
          <cell r="AK966" t="str">
            <v/>
          </cell>
          <cell r="AL966" t="str">
            <v/>
          </cell>
          <cell r="AM966" t="str">
            <v/>
          </cell>
          <cell r="AN966" t="str">
            <v/>
          </cell>
          <cell r="AO966" t="str">
            <v/>
          </cell>
          <cell r="AP966" t="str">
            <v/>
          </cell>
          <cell r="AQ966" t="str">
            <v/>
          </cell>
          <cell r="AR966" t="str">
            <v>4561500</v>
          </cell>
          <cell r="AS966" t="str">
            <v>005501</v>
          </cell>
          <cell r="AT966" t="str">
            <v>301991</v>
          </cell>
          <cell r="AU966">
            <v>-10.36</v>
          </cell>
          <cell r="AV966">
            <v>-10.36</v>
          </cell>
          <cell r="AW966">
            <v>-10.36</v>
          </cell>
          <cell r="AX966">
            <v>0</v>
          </cell>
          <cell r="AY966">
            <v>38267</v>
          </cell>
          <cell r="AZ966">
            <v>38267</v>
          </cell>
          <cell r="BA966">
            <v>38267</v>
          </cell>
          <cell r="BB966">
            <v>38267</v>
          </cell>
        </row>
        <row r="967">
          <cell r="AA967" t="str">
            <v>00</v>
          </cell>
          <cell r="AB967" t="str">
            <v/>
          </cell>
          <cell r="AC967" t="str">
            <v>03:25:08</v>
          </cell>
          <cell r="AD967" t="str">
            <v>FI-BATCH</v>
          </cell>
          <cell r="AE967" t="str">
            <v>Price Structure 08OALT007R</v>
          </cell>
          <cell r="AF967" t="str">
            <v/>
          </cell>
          <cell r="AG967" t="str">
            <v/>
          </cell>
          <cell r="AH967" t="str">
            <v>109051434</v>
          </cell>
          <cell r="AI967" t="str">
            <v>2005</v>
          </cell>
          <cell r="AJ967" t="str">
            <v/>
          </cell>
          <cell r="AK967" t="str">
            <v/>
          </cell>
          <cell r="AL967" t="str">
            <v/>
          </cell>
          <cell r="AM967" t="str">
            <v/>
          </cell>
          <cell r="AN967" t="str">
            <v/>
          </cell>
          <cell r="AO967" t="str">
            <v/>
          </cell>
          <cell r="AP967" t="str">
            <v/>
          </cell>
          <cell r="AQ967" t="str">
            <v/>
          </cell>
          <cell r="AR967" t="str">
            <v>4561500</v>
          </cell>
          <cell r="AS967" t="str">
            <v>005501</v>
          </cell>
          <cell r="AT967" t="str">
            <v>301991</v>
          </cell>
          <cell r="AU967">
            <v>-1.78</v>
          </cell>
          <cell r="AV967">
            <v>-1.78</v>
          </cell>
          <cell r="AW967">
            <v>-1.78</v>
          </cell>
          <cell r="AX967">
            <v>0</v>
          </cell>
          <cell r="AY967">
            <v>38267</v>
          </cell>
          <cell r="AZ967">
            <v>38267</v>
          </cell>
          <cell r="BA967">
            <v>38267</v>
          </cell>
          <cell r="BB967">
            <v>38267</v>
          </cell>
        </row>
        <row r="968">
          <cell r="AA968" t="str">
            <v>00</v>
          </cell>
          <cell r="AB968" t="str">
            <v/>
          </cell>
          <cell r="AC968" t="str">
            <v>03:25:08</v>
          </cell>
          <cell r="AD968" t="str">
            <v>FI-BATCH</v>
          </cell>
          <cell r="AE968" t="str">
            <v>Price Structure 08RESD0001</v>
          </cell>
          <cell r="AF968" t="str">
            <v/>
          </cell>
          <cell r="AG968" t="str">
            <v/>
          </cell>
          <cell r="AH968" t="str">
            <v>109051434</v>
          </cell>
          <cell r="AI968" t="str">
            <v>2005</v>
          </cell>
          <cell r="AJ968" t="str">
            <v/>
          </cell>
          <cell r="AK968" t="str">
            <v/>
          </cell>
          <cell r="AL968" t="str">
            <v/>
          </cell>
          <cell r="AM968" t="str">
            <v/>
          </cell>
          <cell r="AN968" t="str">
            <v/>
          </cell>
          <cell r="AO968" t="str">
            <v/>
          </cell>
          <cell r="AP968" t="str">
            <v/>
          </cell>
          <cell r="AQ968" t="str">
            <v/>
          </cell>
          <cell r="AR968" t="str">
            <v>4561500</v>
          </cell>
          <cell r="AS968" t="str">
            <v>005501</v>
          </cell>
          <cell r="AT968" t="str">
            <v>301991</v>
          </cell>
          <cell r="AU968">
            <v>-3216.85</v>
          </cell>
          <cell r="AV968">
            <v>-3216.85</v>
          </cell>
          <cell r="AW968">
            <v>-3216.85</v>
          </cell>
          <cell r="AX968">
            <v>0</v>
          </cell>
          <cell r="AY968">
            <v>38267</v>
          </cell>
          <cell r="AZ968">
            <v>38267</v>
          </cell>
          <cell r="BA968">
            <v>38267</v>
          </cell>
          <cell r="BB968">
            <v>38267</v>
          </cell>
        </row>
        <row r="969">
          <cell r="AA969" t="str">
            <v>00</v>
          </cell>
          <cell r="AB969" t="str">
            <v/>
          </cell>
          <cell r="AC969" t="str">
            <v>03:25:08</v>
          </cell>
          <cell r="AD969" t="str">
            <v>FI-BATCH</v>
          </cell>
          <cell r="AE969" t="str">
            <v>Price Structure 08RESD0003</v>
          </cell>
          <cell r="AF969" t="str">
            <v/>
          </cell>
          <cell r="AG969" t="str">
            <v/>
          </cell>
          <cell r="AH969" t="str">
            <v>109051434</v>
          </cell>
          <cell r="AI969" t="str">
            <v>2005</v>
          </cell>
          <cell r="AJ969" t="str">
            <v/>
          </cell>
          <cell r="AK969" t="str">
            <v/>
          </cell>
          <cell r="AL969" t="str">
            <v/>
          </cell>
          <cell r="AM969" t="str">
            <v/>
          </cell>
          <cell r="AN969" t="str">
            <v/>
          </cell>
          <cell r="AO969" t="str">
            <v/>
          </cell>
          <cell r="AP969" t="str">
            <v/>
          </cell>
          <cell r="AQ969" t="str">
            <v/>
          </cell>
          <cell r="AR969" t="str">
            <v>4561500</v>
          </cell>
          <cell r="AS969" t="str">
            <v>005501</v>
          </cell>
          <cell r="AT969" t="str">
            <v>301991</v>
          </cell>
          <cell r="AU969">
            <v>-17.399999999999999</v>
          </cell>
          <cell r="AV969">
            <v>-17.399999999999999</v>
          </cell>
          <cell r="AW969">
            <v>-17.399999999999999</v>
          </cell>
          <cell r="AX969">
            <v>0</v>
          </cell>
          <cell r="AY969">
            <v>38267</v>
          </cell>
          <cell r="AZ969">
            <v>38267</v>
          </cell>
          <cell r="BA969">
            <v>38267</v>
          </cell>
          <cell r="BB969">
            <v>38267</v>
          </cell>
        </row>
        <row r="970">
          <cell r="AA970" t="str">
            <v>00</v>
          </cell>
          <cell r="AB970" t="str">
            <v/>
          </cell>
          <cell r="AC970" t="str">
            <v>03:25:18</v>
          </cell>
          <cell r="AD970" t="str">
            <v>FI-BATCH</v>
          </cell>
          <cell r="AE970" t="str">
            <v>Price Structure 08APSV0010</v>
          </cell>
          <cell r="AF970" t="str">
            <v/>
          </cell>
          <cell r="AG970" t="str">
            <v/>
          </cell>
          <cell r="AH970" t="str">
            <v>109051435</v>
          </cell>
          <cell r="AI970" t="str">
            <v>2005</v>
          </cell>
          <cell r="AJ970" t="str">
            <v/>
          </cell>
          <cell r="AK970" t="str">
            <v/>
          </cell>
          <cell r="AL970" t="str">
            <v/>
          </cell>
          <cell r="AM970" t="str">
            <v/>
          </cell>
          <cell r="AN970" t="str">
            <v/>
          </cell>
          <cell r="AO970" t="str">
            <v/>
          </cell>
          <cell r="AP970" t="str">
            <v/>
          </cell>
          <cell r="AQ970" t="str">
            <v/>
          </cell>
          <cell r="AR970" t="str">
            <v>4561500</v>
          </cell>
          <cell r="AS970" t="str">
            <v>005502</v>
          </cell>
          <cell r="AT970" t="str">
            <v>301991</v>
          </cell>
          <cell r="AU970">
            <v>-2.0299999999999998</v>
          </cell>
          <cell r="AV970">
            <v>-2.0299999999999998</v>
          </cell>
          <cell r="AW970">
            <v>-2.0299999999999998</v>
          </cell>
          <cell r="AX970">
            <v>0</v>
          </cell>
          <cell r="AY970">
            <v>38267</v>
          </cell>
          <cell r="AZ970">
            <v>38267</v>
          </cell>
          <cell r="BA970">
            <v>38267</v>
          </cell>
          <cell r="BB970">
            <v>38267</v>
          </cell>
        </row>
        <row r="971">
          <cell r="AA971" t="str">
            <v>00</v>
          </cell>
          <cell r="AB971" t="str">
            <v/>
          </cell>
          <cell r="AC971" t="str">
            <v>03:25:18</v>
          </cell>
          <cell r="AD971" t="str">
            <v>FI-BATCH</v>
          </cell>
          <cell r="AE971" t="str">
            <v>Price Structure 08SLCU1202</v>
          </cell>
          <cell r="AF971" t="str">
            <v/>
          </cell>
          <cell r="AG971" t="str">
            <v/>
          </cell>
          <cell r="AH971" t="str">
            <v>109051435</v>
          </cell>
          <cell r="AI971" t="str">
            <v>2005</v>
          </cell>
          <cell r="AJ971" t="str">
            <v/>
          </cell>
          <cell r="AK971" t="str">
            <v/>
          </cell>
          <cell r="AL971" t="str">
            <v/>
          </cell>
          <cell r="AM971" t="str">
            <v/>
          </cell>
          <cell r="AN971" t="str">
            <v/>
          </cell>
          <cell r="AO971" t="str">
            <v/>
          </cell>
          <cell r="AP971" t="str">
            <v/>
          </cell>
          <cell r="AQ971" t="str">
            <v/>
          </cell>
          <cell r="AR971" t="str">
            <v>4561500</v>
          </cell>
          <cell r="AS971" t="str">
            <v>005502</v>
          </cell>
          <cell r="AT971" t="str">
            <v>301991</v>
          </cell>
          <cell r="AU971">
            <v>-1.63</v>
          </cell>
          <cell r="AV971">
            <v>-1.63</v>
          </cell>
          <cell r="AW971">
            <v>-1.63</v>
          </cell>
          <cell r="AX971">
            <v>0</v>
          </cell>
          <cell r="AY971">
            <v>38267</v>
          </cell>
          <cell r="AZ971">
            <v>38267</v>
          </cell>
          <cell r="BA971">
            <v>38267</v>
          </cell>
          <cell r="BB971">
            <v>38267</v>
          </cell>
        </row>
        <row r="972">
          <cell r="AA972" t="str">
            <v>00</v>
          </cell>
          <cell r="AB972" t="str">
            <v/>
          </cell>
          <cell r="AC972" t="str">
            <v>03:25:18</v>
          </cell>
          <cell r="AD972" t="str">
            <v>FI-BATCH</v>
          </cell>
          <cell r="AE972" t="str">
            <v>Price Structure 08SLCO0011</v>
          </cell>
          <cell r="AF972" t="str">
            <v/>
          </cell>
          <cell r="AG972" t="str">
            <v/>
          </cell>
          <cell r="AH972" t="str">
            <v>109051435</v>
          </cell>
          <cell r="AI972" t="str">
            <v>2005</v>
          </cell>
          <cell r="AJ972" t="str">
            <v/>
          </cell>
          <cell r="AK972" t="str">
            <v/>
          </cell>
          <cell r="AL972" t="str">
            <v/>
          </cell>
          <cell r="AM972" t="str">
            <v/>
          </cell>
          <cell r="AN972" t="str">
            <v/>
          </cell>
          <cell r="AO972" t="str">
            <v/>
          </cell>
          <cell r="AP972" t="str">
            <v/>
          </cell>
          <cell r="AQ972" t="str">
            <v/>
          </cell>
          <cell r="AR972" t="str">
            <v>4561500</v>
          </cell>
          <cell r="AS972" t="str">
            <v>005502</v>
          </cell>
          <cell r="AT972" t="str">
            <v>301991</v>
          </cell>
          <cell r="AU972">
            <v>-0.6</v>
          </cell>
          <cell r="AV972">
            <v>-0.6</v>
          </cell>
          <cell r="AW972">
            <v>-0.6</v>
          </cell>
          <cell r="AX972">
            <v>0</v>
          </cell>
          <cell r="AY972">
            <v>38267</v>
          </cell>
          <cell r="AZ972">
            <v>38267</v>
          </cell>
          <cell r="BA972">
            <v>38267</v>
          </cell>
          <cell r="BB972">
            <v>38267</v>
          </cell>
        </row>
        <row r="973">
          <cell r="AA973" t="str">
            <v>00</v>
          </cell>
          <cell r="AB973" t="str">
            <v/>
          </cell>
          <cell r="AC973" t="str">
            <v>03:25:18</v>
          </cell>
          <cell r="AD973" t="str">
            <v>FI-BATCH</v>
          </cell>
          <cell r="AE973" t="str">
            <v>Price Structure 08RESD0003</v>
          </cell>
          <cell r="AF973" t="str">
            <v/>
          </cell>
          <cell r="AG973" t="str">
            <v/>
          </cell>
          <cell r="AH973" t="str">
            <v>109051435</v>
          </cell>
          <cell r="AI973" t="str">
            <v>2005</v>
          </cell>
          <cell r="AJ973" t="str">
            <v/>
          </cell>
          <cell r="AK973" t="str">
            <v/>
          </cell>
          <cell r="AL973" t="str">
            <v/>
          </cell>
          <cell r="AM973" t="str">
            <v/>
          </cell>
          <cell r="AN973" t="str">
            <v/>
          </cell>
          <cell r="AO973" t="str">
            <v/>
          </cell>
          <cell r="AP973" t="str">
            <v/>
          </cell>
          <cell r="AQ973" t="str">
            <v/>
          </cell>
          <cell r="AR973" t="str">
            <v>4561500</v>
          </cell>
          <cell r="AS973" t="str">
            <v>005502</v>
          </cell>
          <cell r="AT973" t="str">
            <v>301991</v>
          </cell>
          <cell r="AU973">
            <v>-17.670000000000002</v>
          </cell>
          <cell r="AV973">
            <v>-17.670000000000002</v>
          </cell>
          <cell r="AW973">
            <v>-17.670000000000002</v>
          </cell>
          <cell r="AX973">
            <v>0</v>
          </cell>
          <cell r="AY973">
            <v>38267</v>
          </cell>
          <cell r="AZ973">
            <v>38267</v>
          </cell>
          <cell r="BA973">
            <v>38267</v>
          </cell>
          <cell r="BB973">
            <v>38267</v>
          </cell>
        </row>
        <row r="974">
          <cell r="AA974" t="str">
            <v>00</v>
          </cell>
          <cell r="AB974" t="str">
            <v/>
          </cell>
          <cell r="AC974" t="str">
            <v>03:25:18</v>
          </cell>
          <cell r="AD974" t="str">
            <v>FI-BATCH</v>
          </cell>
          <cell r="AE974" t="str">
            <v>Price Structure 08RESD0001</v>
          </cell>
          <cell r="AF974" t="str">
            <v/>
          </cell>
          <cell r="AG974" t="str">
            <v/>
          </cell>
          <cell r="AH974" t="str">
            <v>109051435</v>
          </cell>
          <cell r="AI974" t="str">
            <v>2005</v>
          </cell>
          <cell r="AJ974" t="str">
            <v/>
          </cell>
          <cell r="AK974" t="str">
            <v/>
          </cell>
          <cell r="AL974" t="str">
            <v/>
          </cell>
          <cell r="AM974" t="str">
            <v/>
          </cell>
          <cell r="AN974" t="str">
            <v/>
          </cell>
          <cell r="AO974" t="str">
            <v/>
          </cell>
          <cell r="AP974" t="str">
            <v/>
          </cell>
          <cell r="AQ974" t="str">
            <v/>
          </cell>
          <cell r="AR974" t="str">
            <v>4561500</v>
          </cell>
          <cell r="AS974" t="str">
            <v>005502</v>
          </cell>
          <cell r="AT974" t="str">
            <v>301991</v>
          </cell>
          <cell r="AU974">
            <v>-194.32</v>
          </cell>
          <cell r="AV974">
            <v>-194.32</v>
          </cell>
          <cell r="AW974">
            <v>-194.32</v>
          </cell>
          <cell r="AX974">
            <v>0</v>
          </cell>
          <cell r="AY974">
            <v>38267</v>
          </cell>
          <cell r="AZ974">
            <v>38267</v>
          </cell>
          <cell r="BA974">
            <v>38267</v>
          </cell>
          <cell r="BB974">
            <v>38267</v>
          </cell>
        </row>
        <row r="975">
          <cell r="AA975" t="str">
            <v>00</v>
          </cell>
          <cell r="AB975" t="str">
            <v/>
          </cell>
          <cell r="AC975" t="str">
            <v>03:25:18</v>
          </cell>
          <cell r="AD975" t="str">
            <v>FI-BATCH</v>
          </cell>
          <cell r="AE975" t="str">
            <v>Price Structure 08OALT007R</v>
          </cell>
          <cell r="AF975" t="str">
            <v/>
          </cell>
          <cell r="AG975" t="str">
            <v/>
          </cell>
          <cell r="AH975" t="str">
            <v>109051435</v>
          </cell>
          <cell r="AI975" t="str">
            <v>2005</v>
          </cell>
          <cell r="AJ975" t="str">
            <v/>
          </cell>
          <cell r="AK975" t="str">
            <v/>
          </cell>
          <cell r="AL975" t="str">
            <v/>
          </cell>
          <cell r="AM975" t="str">
            <v/>
          </cell>
          <cell r="AN975" t="str">
            <v/>
          </cell>
          <cell r="AO975" t="str">
            <v/>
          </cell>
          <cell r="AP975" t="str">
            <v/>
          </cell>
          <cell r="AQ975" t="str">
            <v/>
          </cell>
          <cell r="AR975" t="str">
            <v>4561500</v>
          </cell>
          <cell r="AS975" t="str">
            <v>005502</v>
          </cell>
          <cell r="AT975" t="str">
            <v>301991</v>
          </cell>
          <cell r="AU975">
            <v>-1.34</v>
          </cell>
          <cell r="AV975">
            <v>-1.34</v>
          </cell>
          <cell r="AW975">
            <v>-1.34</v>
          </cell>
          <cell r="AX975">
            <v>0</v>
          </cell>
          <cell r="AY975">
            <v>38267</v>
          </cell>
          <cell r="AZ975">
            <v>38267</v>
          </cell>
          <cell r="BA975">
            <v>38267</v>
          </cell>
          <cell r="BB975">
            <v>38267</v>
          </cell>
        </row>
        <row r="976">
          <cell r="AA976" t="str">
            <v>00</v>
          </cell>
          <cell r="AB976" t="str">
            <v/>
          </cell>
          <cell r="AC976" t="str">
            <v>03:25:18</v>
          </cell>
          <cell r="AD976" t="str">
            <v>FI-BATCH</v>
          </cell>
          <cell r="AE976" t="str">
            <v>Price Structure 08OALT007N</v>
          </cell>
          <cell r="AF976" t="str">
            <v/>
          </cell>
          <cell r="AG976" t="str">
            <v/>
          </cell>
          <cell r="AH976" t="str">
            <v>109051435</v>
          </cell>
          <cell r="AI976" t="str">
            <v>2005</v>
          </cell>
          <cell r="AJ976" t="str">
            <v/>
          </cell>
          <cell r="AK976" t="str">
            <v/>
          </cell>
          <cell r="AL976" t="str">
            <v/>
          </cell>
          <cell r="AM976" t="str">
            <v/>
          </cell>
          <cell r="AN976" t="str">
            <v/>
          </cell>
          <cell r="AO976" t="str">
            <v/>
          </cell>
          <cell r="AP976" t="str">
            <v/>
          </cell>
          <cell r="AQ976" t="str">
            <v/>
          </cell>
          <cell r="AR976" t="str">
            <v>4561500</v>
          </cell>
          <cell r="AS976" t="str">
            <v>005502</v>
          </cell>
          <cell r="AT976" t="str">
            <v>301991</v>
          </cell>
          <cell r="AU976">
            <v>-3.82</v>
          </cell>
          <cell r="AV976">
            <v>-3.82</v>
          </cell>
          <cell r="AW976">
            <v>-3.82</v>
          </cell>
          <cell r="AX976">
            <v>0</v>
          </cell>
          <cell r="AY976">
            <v>38267</v>
          </cell>
          <cell r="AZ976">
            <v>38267</v>
          </cell>
          <cell r="BA976">
            <v>38267</v>
          </cell>
          <cell r="BB976">
            <v>38267</v>
          </cell>
        </row>
        <row r="977">
          <cell r="AA977" t="str">
            <v>00</v>
          </cell>
          <cell r="AB977" t="str">
            <v/>
          </cell>
          <cell r="AC977" t="str">
            <v>03:25:18</v>
          </cell>
          <cell r="AD977" t="str">
            <v>FI-BATCH</v>
          </cell>
          <cell r="AE977" t="str">
            <v>Price Structure 08GNSV0023</v>
          </cell>
          <cell r="AF977" t="str">
            <v/>
          </cell>
          <cell r="AG977" t="str">
            <v/>
          </cell>
          <cell r="AH977" t="str">
            <v>109051435</v>
          </cell>
          <cell r="AI977" t="str">
            <v>2005</v>
          </cell>
          <cell r="AJ977" t="str">
            <v/>
          </cell>
          <cell r="AK977" t="str">
            <v/>
          </cell>
          <cell r="AL977" t="str">
            <v/>
          </cell>
          <cell r="AM977" t="str">
            <v/>
          </cell>
          <cell r="AN977" t="str">
            <v/>
          </cell>
          <cell r="AO977" t="str">
            <v/>
          </cell>
          <cell r="AP977" t="str">
            <v/>
          </cell>
          <cell r="AQ977" t="str">
            <v/>
          </cell>
          <cell r="AR977" t="str">
            <v>4561500</v>
          </cell>
          <cell r="AS977" t="str">
            <v>005502</v>
          </cell>
          <cell r="AT977" t="str">
            <v>301991</v>
          </cell>
          <cell r="AU977">
            <v>-172.34</v>
          </cell>
          <cell r="AV977">
            <v>-172.34</v>
          </cell>
          <cell r="AW977">
            <v>-172.34</v>
          </cell>
          <cell r="AX977">
            <v>0</v>
          </cell>
          <cell r="AY977">
            <v>38267</v>
          </cell>
          <cell r="AZ977">
            <v>38267</v>
          </cell>
          <cell r="BA977">
            <v>38267</v>
          </cell>
          <cell r="BB977">
            <v>38267</v>
          </cell>
        </row>
        <row r="978">
          <cell r="AA978" t="str">
            <v>00</v>
          </cell>
          <cell r="AB978" t="str">
            <v/>
          </cell>
          <cell r="AC978" t="str">
            <v>03:25:18</v>
          </cell>
          <cell r="AD978" t="str">
            <v>FI-BATCH</v>
          </cell>
          <cell r="AE978" t="str">
            <v>Price Structure 08GNSV0009</v>
          </cell>
          <cell r="AF978" t="str">
            <v/>
          </cell>
          <cell r="AG978" t="str">
            <v/>
          </cell>
          <cell r="AH978" t="str">
            <v>109051435</v>
          </cell>
          <cell r="AI978" t="str">
            <v>2005</v>
          </cell>
          <cell r="AJ978" t="str">
            <v/>
          </cell>
          <cell r="AK978" t="str">
            <v/>
          </cell>
          <cell r="AL978" t="str">
            <v/>
          </cell>
          <cell r="AM978" t="str">
            <v/>
          </cell>
          <cell r="AN978" t="str">
            <v/>
          </cell>
          <cell r="AO978" t="str">
            <v/>
          </cell>
          <cell r="AP978" t="str">
            <v/>
          </cell>
          <cell r="AQ978" t="str">
            <v/>
          </cell>
          <cell r="AR978" t="str">
            <v>4561500</v>
          </cell>
          <cell r="AS978" t="str">
            <v>005502</v>
          </cell>
          <cell r="AT978" t="str">
            <v>301991</v>
          </cell>
          <cell r="AU978">
            <v>-677.85</v>
          </cell>
          <cell r="AV978">
            <v>-677.85</v>
          </cell>
          <cell r="AW978">
            <v>-677.85</v>
          </cell>
          <cell r="AX978">
            <v>0</v>
          </cell>
          <cell r="AY978">
            <v>38267</v>
          </cell>
          <cell r="AZ978">
            <v>38267</v>
          </cell>
          <cell r="BA978">
            <v>38267</v>
          </cell>
          <cell r="BB978">
            <v>38267</v>
          </cell>
        </row>
        <row r="979">
          <cell r="AA979" t="str">
            <v>00</v>
          </cell>
          <cell r="AB979" t="str">
            <v/>
          </cell>
          <cell r="AC979" t="str">
            <v>03:25:18</v>
          </cell>
          <cell r="AD979" t="str">
            <v>FI-BATCH</v>
          </cell>
          <cell r="AE979" t="str">
            <v>Price Structure 08GNSV0006</v>
          </cell>
          <cell r="AF979" t="str">
            <v/>
          </cell>
          <cell r="AG979" t="str">
            <v/>
          </cell>
          <cell r="AH979" t="str">
            <v>109051435</v>
          </cell>
          <cell r="AI979" t="str">
            <v>2005</v>
          </cell>
          <cell r="AJ979" t="str">
            <v/>
          </cell>
          <cell r="AK979" t="str">
            <v/>
          </cell>
          <cell r="AL979" t="str">
            <v/>
          </cell>
          <cell r="AM979" t="str">
            <v/>
          </cell>
          <cell r="AN979" t="str">
            <v/>
          </cell>
          <cell r="AO979" t="str">
            <v/>
          </cell>
          <cell r="AP979" t="str">
            <v/>
          </cell>
          <cell r="AQ979" t="str">
            <v/>
          </cell>
          <cell r="AR979" t="str">
            <v>4561500</v>
          </cell>
          <cell r="AS979" t="str">
            <v>005502</v>
          </cell>
          <cell r="AT979" t="str">
            <v>301991</v>
          </cell>
          <cell r="AU979">
            <v>-250.65</v>
          </cell>
          <cell r="AV979">
            <v>-250.65</v>
          </cell>
          <cell r="AW979">
            <v>-250.65</v>
          </cell>
          <cell r="AX979">
            <v>0</v>
          </cell>
          <cell r="AY979">
            <v>38267</v>
          </cell>
          <cell r="AZ979">
            <v>38267</v>
          </cell>
          <cell r="BA979">
            <v>38267</v>
          </cell>
          <cell r="BB979">
            <v>38267</v>
          </cell>
        </row>
        <row r="980">
          <cell r="AA980" t="str">
            <v>00</v>
          </cell>
          <cell r="AB980" t="str">
            <v/>
          </cell>
          <cell r="AC980" t="str">
            <v>03:25:18</v>
          </cell>
          <cell r="AD980" t="str">
            <v>FI-BATCH</v>
          </cell>
          <cell r="AE980" t="str">
            <v>Price Structure 08APSV0010</v>
          </cell>
          <cell r="AF980" t="str">
            <v/>
          </cell>
          <cell r="AG980" t="str">
            <v/>
          </cell>
          <cell r="AH980" t="str">
            <v>109051435</v>
          </cell>
          <cell r="AI980" t="str">
            <v>2005</v>
          </cell>
          <cell r="AJ980" t="str">
            <v/>
          </cell>
          <cell r="AK980" t="str">
            <v/>
          </cell>
          <cell r="AL980" t="str">
            <v/>
          </cell>
          <cell r="AM980" t="str">
            <v/>
          </cell>
          <cell r="AN980" t="str">
            <v/>
          </cell>
          <cell r="AO980" t="str">
            <v/>
          </cell>
          <cell r="AP980" t="str">
            <v/>
          </cell>
          <cell r="AQ980" t="str">
            <v/>
          </cell>
          <cell r="AR980" t="str">
            <v>4561500</v>
          </cell>
          <cell r="AS980" t="str">
            <v>005503</v>
          </cell>
          <cell r="AT980" t="str">
            <v>301991</v>
          </cell>
          <cell r="AU980">
            <v>-2.87</v>
          </cell>
          <cell r="AV980">
            <v>-2.87</v>
          </cell>
          <cell r="AW980">
            <v>-2.87</v>
          </cell>
          <cell r="AX980">
            <v>0</v>
          </cell>
          <cell r="AY980">
            <v>38267</v>
          </cell>
          <cell r="AZ980">
            <v>38267</v>
          </cell>
          <cell r="BA980">
            <v>38267</v>
          </cell>
          <cell r="BB980">
            <v>38267</v>
          </cell>
        </row>
        <row r="981">
          <cell r="AA981" t="str">
            <v>00</v>
          </cell>
          <cell r="AB981" t="str">
            <v/>
          </cell>
          <cell r="AC981" t="str">
            <v>03:25:18</v>
          </cell>
          <cell r="AD981" t="str">
            <v>FI-BATCH</v>
          </cell>
          <cell r="AE981" t="str">
            <v>Price Structure 08GNSV0006</v>
          </cell>
          <cell r="AF981" t="str">
            <v/>
          </cell>
          <cell r="AG981" t="str">
            <v/>
          </cell>
          <cell r="AH981" t="str">
            <v>109051435</v>
          </cell>
          <cell r="AI981" t="str">
            <v>2005</v>
          </cell>
          <cell r="AJ981" t="str">
            <v/>
          </cell>
          <cell r="AK981" t="str">
            <v/>
          </cell>
          <cell r="AL981" t="str">
            <v/>
          </cell>
          <cell r="AM981" t="str">
            <v/>
          </cell>
          <cell r="AN981" t="str">
            <v/>
          </cell>
          <cell r="AO981" t="str">
            <v/>
          </cell>
          <cell r="AP981" t="str">
            <v/>
          </cell>
          <cell r="AQ981" t="str">
            <v/>
          </cell>
          <cell r="AR981" t="str">
            <v>4561500</v>
          </cell>
          <cell r="AS981" t="str">
            <v>005503</v>
          </cell>
          <cell r="AT981" t="str">
            <v>301991</v>
          </cell>
          <cell r="AU981">
            <v>-444.25</v>
          </cell>
          <cell r="AV981">
            <v>-444.25</v>
          </cell>
          <cell r="AW981">
            <v>-444.25</v>
          </cell>
          <cell r="AX981">
            <v>0</v>
          </cell>
          <cell r="AY981">
            <v>38267</v>
          </cell>
          <cell r="AZ981">
            <v>38267</v>
          </cell>
          <cell r="BA981">
            <v>38267</v>
          </cell>
          <cell r="BB981">
            <v>38267</v>
          </cell>
        </row>
        <row r="982">
          <cell r="AA982" t="str">
            <v>00</v>
          </cell>
          <cell r="AB982" t="str">
            <v/>
          </cell>
          <cell r="AC982" t="str">
            <v>03:25:18</v>
          </cell>
          <cell r="AD982" t="str">
            <v>FI-BATCH</v>
          </cell>
          <cell r="AE982" t="str">
            <v>Price Structure 08GNSV0009</v>
          </cell>
          <cell r="AF982" t="str">
            <v/>
          </cell>
          <cell r="AG982" t="str">
            <v/>
          </cell>
          <cell r="AH982" t="str">
            <v>109051435</v>
          </cell>
          <cell r="AI982" t="str">
            <v>2005</v>
          </cell>
          <cell r="AJ982" t="str">
            <v/>
          </cell>
          <cell r="AK982" t="str">
            <v/>
          </cell>
          <cell r="AL982" t="str">
            <v/>
          </cell>
          <cell r="AM982" t="str">
            <v/>
          </cell>
          <cell r="AN982" t="str">
            <v/>
          </cell>
          <cell r="AO982" t="str">
            <v/>
          </cell>
          <cell r="AP982" t="str">
            <v/>
          </cell>
          <cell r="AQ982" t="str">
            <v/>
          </cell>
          <cell r="AR982" t="str">
            <v>4561500</v>
          </cell>
          <cell r="AS982" t="str">
            <v>005503</v>
          </cell>
          <cell r="AT982" t="str">
            <v>301991</v>
          </cell>
          <cell r="AU982">
            <v>-80.06</v>
          </cell>
          <cell r="AV982">
            <v>-80.06</v>
          </cell>
          <cell r="AW982">
            <v>-80.06</v>
          </cell>
          <cell r="AX982">
            <v>0</v>
          </cell>
          <cell r="AY982">
            <v>38267</v>
          </cell>
          <cell r="AZ982">
            <v>38267</v>
          </cell>
          <cell r="BA982">
            <v>38267</v>
          </cell>
          <cell r="BB982">
            <v>38267</v>
          </cell>
        </row>
        <row r="983">
          <cell r="AA983" t="str">
            <v>00</v>
          </cell>
          <cell r="AB983" t="str">
            <v/>
          </cell>
          <cell r="AC983" t="str">
            <v>03:25:18</v>
          </cell>
          <cell r="AD983" t="str">
            <v>FI-BATCH</v>
          </cell>
          <cell r="AE983" t="str">
            <v>Price Structure 08GNSV0023</v>
          </cell>
          <cell r="AF983" t="str">
            <v/>
          </cell>
          <cell r="AG983" t="str">
            <v/>
          </cell>
          <cell r="AH983" t="str">
            <v>109051435</v>
          </cell>
          <cell r="AI983" t="str">
            <v>2005</v>
          </cell>
          <cell r="AJ983" t="str">
            <v/>
          </cell>
          <cell r="AK983" t="str">
            <v/>
          </cell>
          <cell r="AL983" t="str">
            <v/>
          </cell>
          <cell r="AM983" t="str">
            <v/>
          </cell>
          <cell r="AN983" t="str">
            <v/>
          </cell>
          <cell r="AO983" t="str">
            <v/>
          </cell>
          <cell r="AP983" t="str">
            <v/>
          </cell>
          <cell r="AQ983" t="str">
            <v/>
          </cell>
          <cell r="AR983" t="str">
            <v>4561500</v>
          </cell>
          <cell r="AS983" t="str">
            <v>005503</v>
          </cell>
          <cell r="AT983" t="str">
            <v>301991</v>
          </cell>
          <cell r="AU983">
            <v>-138.26</v>
          </cell>
          <cell r="AV983">
            <v>-138.26</v>
          </cell>
          <cell r="AW983">
            <v>-138.26</v>
          </cell>
          <cell r="AX983">
            <v>0</v>
          </cell>
          <cell r="AY983">
            <v>38267</v>
          </cell>
          <cell r="AZ983">
            <v>38267</v>
          </cell>
          <cell r="BA983">
            <v>38267</v>
          </cell>
          <cell r="BB983">
            <v>38267</v>
          </cell>
        </row>
        <row r="984">
          <cell r="AA984" t="str">
            <v>00</v>
          </cell>
          <cell r="AB984" t="str">
            <v/>
          </cell>
          <cell r="AC984" t="str">
            <v>03:25:18</v>
          </cell>
          <cell r="AD984" t="str">
            <v>FI-BATCH</v>
          </cell>
          <cell r="AE984" t="str">
            <v>Price Structure 08OALT007N</v>
          </cell>
          <cell r="AF984" t="str">
            <v/>
          </cell>
          <cell r="AG984" t="str">
            <v/>
          </cell>
          <cell r="AH984" t="str">
            <v>109051435</v>
          </cell>
          <cell r="AI984" t="str">
            <v>2005</v>
          </cell>
          <cell r="AJ984" t="str">
            <v/>
          </cell>
          <cell r="AK984" t="str">
            <v/>
          </cell>
          <cell r="AL984" t="str">
            <v/>
          </cell>
          <cell r="AM984" t="str">
            <v/>
          </cell>
          <cell r="AN984" t="str">
            <v/>
          </cell>
          <cell r="AO984" t="str">
            <v/>
          </cell>
          <cell r="AP984" t="str">
            <v/>
          </cell>
          <cell r="AQ984" t="str">
            <v/>
          </cell>
          <cell r="AR984" t="str">
            <v>4561500</v>
          </cell>
          <cell r="AS984" t="str">
            <v>005503</v>
          </cell>
          <cell r="AT984" t="str">
            <v>301991</v>
          </cell>
          <cell r="AU984">
            <v>-4.83</v>
          </cell>
          <cell r="AV984">
            <v>-4.83</v>
          </cell>
          <cell r="AW984">
            <v>-4.83</v>
          </cell>
          <cell r="AX984">
            <v>0</v>
          </cell>
          <cell r="AY984">
            <v>38267</v>
          </cell>
          <cell r="AZ984">
            <v>38267</v>
          </cell>
          <cell r="BA984">
            <v>38267</v>
          </cell>
          <cell r="BB984">
            <v>38267</v>
          </cell>
        </row>
        <row r="985">
          <cell r="AA985" t="str">
            <v>00</v>
          </cell>
          <cell r="AB985" t="str">
            <v/>
          </cell>
          <cell r="AC985" t="str">
            <v>03:25:18</v>
          </cell>
          <cell r="AD985" t="str">
            <v>FI-BATCH</v>
          </cell>
          <cell r="AE985" t="str">
            <v>Price Structure 08OALT007R</v>
          </cell>
          <cell r="AF985" t="str">
            <v/>
          </cell>
          <cell r="AG985" t="str">
            <v/>
          </cell>
          <cell r="AH985" t="str">
            <v>109051435</v>
          </cell>
          <cell r="AI985" t="str">
            <v>2005</v>
          </cell>
          <cell r="AJ985" t="str">
            <v/>
          </cell>
          <cell r="AK985" t="str">
            <v/>
          </cell>
          <cell r="AL985" t="str">
            <v/>
          </cell>
          <cell r="AM985" t="str">
            <v/>
          </cell>
          <cell r="AN985" t="str">
            <v/>
          </cell>
          <cell r="AO985" t="str">
            <v/>
          </cell>
          <cell r="AP985" t="str">
            <v/>
          </cell>
          <cell r="AQ985" t="str">
            <v/>
          </cell>
          <cell r="AR985" t="str">
            <v>4561500</v>
          </cell>
          <cell r="AS985" t="str">
            <v>005503</v>
          </cell>
          <cell r="AT985" t="str">
            <v>301991</v>
          </cell>
          <cell r="AU985">
            <v>-4.07</v>
          </cell>
          <cell r="AV985">
            <v>-4.07</v>
          </cell>
          <cell r="AW985">
            <v>-4.07</v>
          </cell>
          <cell r="AX985">
            <v>0</v>
          </cell>
          <cell r="AY985">
            <v>38267</v>
          </cell>
          <cell r="AZ985">
            <v>38267</v>
          </cell>
          <cell r="BA985">
            <v>38267</v>
          </cell>
          <cell r="BB985">
            <v>38267</v>
          </cell>
        </row>
        <row r="986">
          <cell r="AA986" t="str">
            <v>00</v>
          </cell>
          <cell r="AB986" t="str">
            <v/>
          </cell>
          <cell r="AC986" t="str">
            <v>03:25:18</v>
          </cell>
          <cell r="AD986" t="str">
            <v>FI-BATCH</v>
          </cell>
          <cell r="AE986" t="str">
            <v>Price Structure 08APSV0010</v>
          </cell>
          <cell r="AF986" t="str">
            <v/>
          </cell>
          <cell r="AG986" t="str">
            <v/>
          </cell>
          <cell r="AH986" t="str">
            <v>109051435</v>
          </cell>
          <cell r="AI986" t="str">
            <v>2005</v>
          </cell>
          <cell r="AJ986" t="str">
            <v/>
          </cell>
          <cell r="AK986" t="str">
            <v/>
          </cell>
          <cell r="AL986" t="str">
            <v/>
          </cell>
          <cell r="AM986" t="str">
            <v/>
          </cell>
          <cell r="AN986" t="str">
            <v/>
          </cell>
          <cell r="AO986" t="str">
            <v/>
          </cell>
          <cell r="AP986" t="str">
            <v/>
          </cell>
          <cell r="AQ986" t="str">
            <v/>
          </cell>
          <cell r="AR986" t="str">
            <v>4561500</v>
          </cell>
          <cell r="AS986" t="str">
            <v>005501</v>
          </cell>
          <cell r="AT986" t="str">
            <v>301991</v>
          </cell>
          <cell r="AU986">
            <v>-624.96</v>
          </cell>
          <cell r="AV986">
            <v>-624.96</v>
          </cell>
          <cell r="AW986">
            <v>-624.96</v>
          </cell>
          <cell r="AX986">
            <v>0</v>
          </cell>
          <cell r="AY986">
            <v>38267</v>
          </cell>
          <cell r="AZ986">
            <v>38267</v>
          </cell>
          <cell r="BA986">
            <v>38267</v>
          </cell>
          <cell r="BB986">
            <v>38267</v>
          </cell>
        </row>
        <row r="987">
          <cell r="AA987" t="str">
            <v>00</v>
          </cell>
          <cell r="AB987" t="str">
            <v/>
          </cell>
          <cell r="AC987" t="str">
            <v>03:25:18</v>
          </cell>
          <cell r="AD987" t="str">
            <v>FI-BATCH</v>
          </cell>
          <cell r="AE987" t="str">
            <v>Price Structure 08GNSV0006</v>
          </cell>
          <cell r="AF987" t="str">
            <v/>
          </cell>
          <cell r="AG987" t="str">
            <v/>
          </cell>
          <cell r="AH987" t="str">
            <v>109051435</v>
          </cell>
          <cell r="AI987" t="str">
            <v>2005</v>
          </cell>
          <cell r="AJ987" t="str">
            <v/>
          </cell>
          <cell r="AK987" t="str">
            <v/>
          </cell>
          <cell r="AL987" t="str">
            <v/>
          </cell>
          <cell r="AM987" t="str">
            <v/>
          </cell>
          <cell r="AN987" t="str">
            <v/>
          </cell>
          <cell r="AO987" t="str">
            <v/>
          </cell>
          <cell r="AP987" t="str">
            <v/>
          </cell>
          <cell r="AQ987" t="str">
            <v/>
          </cell>
          <cell r="AR987" t="str">
            <v>4561500</v>
          </cell>
          <cell r="AS987" t="str">
            <v>005501</v>
          </cell>
          <cell r="AT987" t="str">
            <v>301991</v>
          </cell>
          <cell r="AU987">
            <v>-3492.13</v>
          </cell>
          <cell r="AV987">
            <v>-3492.13</v>
          </cell>
          <cell r="AW987">
            <v>-3492.13</v>
          </cell>
          <cell r="AX987">
            <v>0</v>
          </cell>
          <cell r="AY987">
            <v>38267</v>
          </cell>
          <cell r="AZ987">
            <v>38267</v>
          </cell>
          <cell r="BA987">
            <v>38267</v>
          </cell>
          <cell r="BB987">
            <v>38267</v>
          </cell>
        </row>
        <row r="988">
          <cell r="AA988" t="str">
            <v>00</v>
          </cell>
          <cell r="AB988" t="str">
            <v/>
          </cell>
          <cell r="AC988" t="str">
            <v>03:25:18</v>
          </cell>
          <cell r="AD988" t="str">
            <v>FI-BATCH</v>
          </cell>
          <cell r="AE988" t="str">
            <v>Price Structure 08GNSV0023</v>
          </cell>
          <cell r="AF988" t="str">
            <v/>
          </cell>
          <cell r="AG988" t="str">
            <v/>
          </cell>
          <cell r="AH988" t="str">
            <v>109051435</v>
          </cell>
          <cell r="AI988" t="str">
            <v>2005</v>
          </cell>
          <cell r="AJ988" t="str">
            <v/>
          </cell>
          <cell r="AK988" t="str">
            <v/>
          </cell>
          <cell r="AL988" t="str">
            <v/>
          </cell>
          <cell r="AM988" t="str">
            <v/>
          </cell>
          <cell r="AN988" t="str">
            <v/>
          </cell>
          <cell r="AO988" t="str">
            <v/>
          </cell>
          <cell r="AP988" t="str">
            <v/>
          </cell>
          <cell r="AQ988" t="str">
            <v/>
          </cell>
          <cell r="AR988" t="str">
            <v>4561500</v>
          </cell>
          <cell r="AS988" t="str">
            <v>005501</v>
          </cell>
          <cell r="AT988" t="str">
            <v>301991</v>
          </cell>
          <cell r="AU988">
            <v>-1500.06</v>
          </cell>
          <cell r="AV988">
            <v>-1500.06</v>
          </cell>
          <cell r="AW988">
            <v>-1500.06</v>
          </cell>
          <cell r="AX988">
            <v>0</v>
          </cell>
          <cell r="AY988">
            <v>38267</v>
          </cell>
          <cell r="AZ988">
            <v>38267</v>
          </cell>
          <cell r="BA988">
            <v>38267</v>
          </cell>
          <cell r="BB988">
            <v>38267</v>
          </cell>
        </row>
        <row r="989">
          <cell r="AA989" t="str">
            <v>00</v>
          </cell>
          <cell r="AB989" t="str">
            <v/>
          </cell>
          <cell r="AC989" t="str">
            <v>03:25:18</v>
          </cell>
          <cell r="AD989" t="str">
            <v>FI-BATCH</v>
          </cell>
          <cell r="AE989" t="str">
            <v>Price Structure 08GNSV006A</v>
          </cell>
          <cell r="AF989" t="str">
            <v/>
          </cell>
          <cell r="AG989" t="str">
            <v/>
          </cell>
          <cell r="AH989" t="str">
            <v>109051435</v>
          </cell>
          <cell r="AI989" t="str">
            <v>2005</v>
          </cell>
          <cell r="AJ989" t="str">
            <v/>
          </cell>
          <cell r="AK989" t="str">
            <v/>
          </cell>
          <cell r="AL989" t="str">
            <v/>
          </cell>
          <cell r="AM989" t="str">
            <v/>
          </cell>
          <cell r="AN989" t="str">
            <v/>
          </cell>
          <cell r="AO989" t="str">
            <v/>
          </cell>
          <cell r="AP989" t="str">
            <v/>
          </cell>
          <cell r="AQ989" t="str">
            <v/>
          </cell>
          <cell r="AR989" t="str">
            <v>4561500</v>
          </cell>
          <cell r="AS989" t="str">
            <v>005501</v>
          </cell>
          <cell r="AT989" t="str">
            <v>301991</v>
          </cell>
          <cell r="AU989">
            <v>-113.72</v>
          </cell>
          <cell r="AV989">
            <v>-113.72</v>
          </cell>
          <cell r="AW989">
            <v>-113.72</v>
          </cell>
          <cell r="AX989">
            <v>0</v>
          </cell>
          <cell r="AY989">
            <v>38267</v>
          </cell>
          <cell r="AZ989">
            <v>38267</v>
          </cell>
          <cell r="BA989">
            <v>38267</v>
          </cell>
          <cell r="BB989">
            <v>38267</v>
          </cell>
        </row>
        <row r="990">
          <cell r="AA990" t="str">
            <v>00</v>
          </cell>
          <cell r="AB990" t="str">
            <v/>
          </cell>
          <cell r="AC990" t="str">
            <v>03:25:28</v>
          </cell>
          <cell r="AD990" t="str">
            <v>FI-BATCH</v>
          </cell>
          <cell r="AE990" t="str">
            <v>Price Structure 08RESD0003</v>
          </cell>
          <cell r="AF990" t="str">
            <v/>
          </cell>
          <cell r="AG990" t="str">
            <v/>
          </cell>
          <cell r="AH990" t="str">
            <v>109051436</v>
          </cell>
          <cell r="AI990" t="str">
            <v>2005</v>
          </cell>
          <cell r="AJ990" t="str">
            <v/>
          </cell>
          <cell r="AK990" t="str">
            <v/>
          </cell>
          <cell r="AL990" t="str">
            <v/>
          </cell>
          <cell r="AM990" t="str">
            <v/>
          </cell>
          <cell r="AN990" t="str">
            <v/>
          </cell>
          <cell r="AO990" t="str">
            <v/>
          </cell>
          <cell r="AP990" t="str">
            <v/>
          </cell>
          <cell r="AQ990" t="str">
            <v/>
          </cell>
          <cell r="AR990" t="str">
            <v>4561500</v>
          </cell>
          <cell r="AS990" t="str">
            <v>005505</v>
          </cell>
          <cell r="AT990" t="str">
            <v>301991</v>
          </cell>
          <cell r="AU990">
            <v>-2.64</v>
          </cell>
          <cell r="AV990">
            <v>-2.64</v>
          </cell>
          <cell r="AW990">
            <v>-2.64</v>
          </cell>
          <cell r="AX990">
            <v>0</v>
          </cell>
          <cell r="AY990">
            <v>38267</v>
          </cell>
          <cell r="AZ990">
            <v>38267</v>
          </cell>
          <cell r="BA990">
            <v>38267</v>
          </cell>
          <cell r="BB990">
            <v>38267</v>
          </cell>
        </row>
        <row r="991">
          <cell r="AA991" t="str">
            <v>00</v>
          </cell>
          <cell r="AB991" t="str">
            <v/>
          </cell>
          <cell r="AC991" t="str">
            <v>03:25:28</v>
          </cell>
          <cell r="AD991" t="str">
            <v>FI-BATCH</v>
          </cell>
          <cell r="AE991" t="str">
            <v>Price Structure 08RESD0002</v>
          </cell>
          <cell r="AF991" t="str">
            <v/>
          </cell>
          <cell r="AG991" t="str">
            <v/>
          </cell>
          <cell r="AH991" t="str">
            <v>109051436</v>
          </cell>
          <cell r="AI991" t="str">
            <v>2005</v>
          </cell>
          <cell r="AJ991" t="str">
            <v/>
          </cell>
          <cell r="AK991" t="str">
            <v/>
          </cell>
          <cell r="AL991" t="str">
            <v/>
          </cell>
          <cell r="AM991" t="str">
            <v/>
          </cell>
          <cell r="AN991" t="str">
            <v/>
          </cell>
          <cell r="AO991" t="str">
            <v/>
          </cell>
          <cell r="AP991" t="str">
            <v/>
          </cell>
          <cell r="AQ991" t="str">
            <v/>
          </cell>
          <cell r="AR991" t="str">
            <v>4561500</v>
          </cell>
          <cell r="AS991" t="str">
            <v>005505</v>
          </cell>
          <cell r="AT991" t="str">
            <v>301991</v>
          </cell>
          <cell r="AU991">
            <v>-1.95</v>
          </cell>
          <cell r="AV991">
            <v>-1.95</v>
          </cell>
          <cell r="AW991">
            <v>-1.95</v>
          </cell>
          <cell r="AX991">
            <v>0</v>
          </cell>
          <cell r="AY991">
            <v>38267</v>
          </cell>
          <cell r="AZ991">
            <v>38267</v>
          </cell>
          <cell r="BA991">
            <v>38267</v>
          </cell>
          <cell r="BB991">
            <v>38267</v>
          </cell>
        </row>
        <row r="992">
          <cell r="AA992" t="str">
            <v>00</v>
          </cell>
          <cell r="AB992" t="str">
            <v/>
          </cell>
          <cell r="AC992" t="str">
            <v>03:25:28</v>
          </cell>
          <cell r="AD992" t="str">
            <v>FI-BATCH</v>
          </cell>
          <cell r="AE992" t="str">
            <v>Price Structure 08GNSV0023</v>
          </cell>
          <cell r="AF992" t="str">
            <v/>
          </cell>
          <cell r="AG992" t="str">
            <v/>
          </cell>
          <cell r="AH992" t="str">
            <v>109051436</v>
          </cell>
          <cell r="AI992" t="str">
            <v>2005</v>
          </cell>
          <cell r="AJ992" t="str">
            <v/>
          </cell>
          <cell r="AK992" t="str">
            <v/>
          </cell>
          <cell r="AL992" t="str">
            <v/>
          </cell>
          <cell r="AM992" t="str">
            <v/>
          </cell>
          <cell r="AN992" t="str">
            <v/>
          </cell>
          <cell r="AO992" t="str">
            <v/>
          </cell>
          <cell r="AP992" t="str">
            <v/>
          </cell>
          <cell r="AQ992" t="str">
            <v/>
          </cell>
          <cell r="AR992" t="str">
            <v>4561500</v>
          </cell>
          <cell r="AS992" t="str">
            <v>005505</v>
          </cell>
          <cell r="AT992" t="str">
            <v>301991</v>
          </cell>
          <cell r="AU992">
            <v>-28.98</v>
          </cell>
          <cell r="AV992">
            <v>-28.98</v>
          </cell>
          <cell r="AW992">
            <v>-28.98</v>
          </cell>
          <cell r="AX992">
            <v>0</v>
          </cell>
          <cell r="AY992">
            <v>38267</v>
          </cell>
          <cell r="AZ992">
            <v>38267</v>
          </cell>
          <cell r="BA992">
            <v>38267</v>
          </cell>
          <cell r="BB992">
            <v>38267</v>
          </cell>
        </row>
        <row r="993">
          <cell r="AA993" t="str">
            <v>00</v>
          </cell>
          <cell r="AB993" t="str">
            <v/>
          </cell>
          <cell r="AC993" t="str">
            <v>03:25:28</v>
          </cell>
          <cell r="AD993" t="str">
            <v>FI-BATCH</v>
          </cell>
          <cell r="AE993" t="str">
            <v>Price Structure 08OALT007N</v>
          </cell>
          <cell r="AF993" t="str">
            <v/>
          </cell>
          <cell r="AG993" t="str">
            <v/>
          </cell>
          <cell r="AH993" t="str">
            <v>109051436</v>
          </cell>
          <cell r="AI993" t="str">
            <v>2005</v>
          </cell>
          <cell r="AJ993" t="str">
            <v/>
          </cell>
          <cell r="AK993" t="str">
            <v/>
          </cell>
          <cell r="AL993" t="str">
            <v/>
          </cell>
          <cell r="AM993" t="str">
            <v/>
          </cell>
          <cell r="AN993" t="str">
            <v/>
          </cell>
          <cell r="AO993" t="str">
            <v/>
          </cell>
          <cell r="AP993" t="str">
            <v/>
          </cell>
          <cell r="AQ993" t="str">
            <v/>
          </cell>
          <cell r="AR993" t="str">
            <v>4561500</v>
          </cell>
          <cell r="AS993" t="str">
            <v>005505</v>
          </cell>
          <cell r="AT993" t="str">
            <v>301991</v>
          </cell>
          <cell r="AU993">
            <v>-2.6</v>
          </cell>
          <cell r="AV993">
            <v>-2.6</v>
          </cell>
          <cell r="AW993">
            <v>-2.6</v>
          </cell>
          <cell r="AX993">
            <v>0</v>
          </cell>
          <cell r="AY993">
            <v>38267</v>
          </cell>
          <cell r="AZ993">
            <v>38267</v>
          </cell>
          <cell r="BA993">
            <v>38267</v>
          </cell>
          <cell r="BB993">
            <v>38267</v>
          </cell>
        </row>
        <row r="994">
          <cell r="AA994" t="str">
            <v>00</v>
          </cell>
          <cell r="AB994" t="str">
            <v/>
          </cell>
          <cell r="AC994" t="str">
            <v>03:25:28</v>
          </cell>
          <cell r="AD994" t="str">
            <v>FI-BATCH</v>
          </cell>
          <cell r="AE994" t="str">
            <v>Price Structure 08OALT007R</v>
          </cell>
          <cell r="AF994" t="str">
            <v/>
          </cell>
          <cell r="AG994" t="str">
            <v/>
          </cell>
          <cell r="AH994" t="str">
            <v>109051436</v>
          </cell>
          <cell r="AI994" t="str">
            <v>2005</v>
          </cell>
          <cell r="AJ994" t="str">
            <v/>
          </cell>
          <cell r="AK994" t="str">
            <v/>
          </cell>
          <cell r="AL994" t="str">
            <v/>
          </cell>
          <cell r="AM994" t="str">
            <v/>
          </cell>
          <cell r="AN994" t="str">
            <v/>
          </cell>
          <cell r="AO994" t="str">
            <v/>
          </cell>
          <cell r="AP994" t="str">
            <v/>
          </cell>
          <cell r="AQ994" t="str">
            <v/>
          </cell>
          <cell r="AR994" t="str">
            <v>4561500</v>
          </cell>
          <cell r="AS994" t="str">
            <v>005505</v>
          </cell>
          <cell r="AT994" t="str">
            <v>301991</v>
          </cell>
          <cell r="AU994">
            <v>-3.93</v>
          </cell>
          <cell r="AV994">
            <v>-3.93</v>
          </cell>
          <cell r="AW994">
            <v>-3.93</v>
          </cell>
          <cell r="AX994">
            <v>0</v>
          </cell>
          <cell r="AY994">
            <v>38267</v>
          </cell>
          <cell r="AZ994">
            <v>38267</v>
          </cell>
          <cell r="BA994">
            <v>38267</v>
          </cell>
          <cell r="BB994">
            <v>38267</v>
          </cell>
        </row>
        <row r="995">
          <cell r="AA995" t="str">
            <v>00</v>
          </cell>
          <cell r="AB995" t="str">
            <v/>
          </cell>
          <cell r="AC995" t="str">
            <v>03:25:28</v>
          </cell>
          <cell r="AD995" t="str">
            <v>FI-BATCH</v>
          </cell>
          <cell r="AE995" t="str">
            <v>Price Structure 08RESD0001</v>
          </cell>
          <cell r="AF995" t="str">
            <v/>
          </cell>
          <cell r="AG995" t="str">
            <v/>
          </cell>
          <cell r="AH995" t="str">
            <v>109051436</v>
          </cell>
          <cell r="AI995" t="str">
            <v>2005</v>
          </cell>
          <cell r="AJ995" t="str">
            <v/>
          </cell>
          <cell r="AK995" t="str">
            <v/>
          </cell>
          <cell r="AL995" t="str">
            <v/>
          </cell>
          <cell r="AM995" t="str">
            <v/>
          </cell>
          <cell r="AN995" t="str">
            <v/>
          </cell>
          <cell r="AO995" t="str">
            <v/>
          </cell>
          <cell r="AP995" t="str">
            <v/>
          </cell>
          <cell r="AQ995" t="str">
            <v/>
          </cell>
          <cell r="AR995" t="str">
            <v>4561500</v>
          </cell>
          <cell r="AS995" t="str">
            <v>005505</v>
          </cell>
          <cell r="AT995" t="str">
            <v>301991</v>
          </cell>
          <cell r="AU995">
            <v>-156.97</v>
          </cell>
          <cell r="AV995">
            <v>-156.97</v>
          </cell>
          <cell r="AW995">
            <v>-156.97</v>
          </cell>
          <cell r="AX995">
            <v>0</v>
          </cell>
          <cell r="AY995">
            <v>38267</v>
          </cell>
          <cell r="AZ995">
            <v>38267</v>
          </cell>
          <cell r="BA995">
            <v>38267</v>
          </cell>
          <cell r="BB995">
            <v>38267</v>
          </cell>
        </row>
        <row r="996">
          <cell r="AA996" t="str">
            <v>00</v>
          </cell>
          <cell r="AB996" t="str">
            <v/>
          </cell>
          <cell r="AC996" t="str">
            <v>03:25:28</v>
          </cell>
          <cell r="AD996" t="str">
            <v>FI-BATCH</v>
          </cell>
          <cell r="AE996" t="str">
            <v>Price Structure 08SLCO0011</v>
          </cell>
          <cell r="AF996" t="str">
            <v/>
          </cell>
          <cell r="AG996" t="str">
            <v/>
          </cell>
          <cell r="AH996" t="str">
            <v>109051436</v>
          </cell>
          <cell r="AI996" t="str">
            <v>2005</v>
          </cell>
          <cell r="AJ996" t="str">
            <v/>
          </cell>
          <cell r="AK996" t="str">
            <v/>
          </cell>
          <cell r="AL996" t="str">
            <v/>
          </cell>
          <cell r="AM996" t="str">
            <v/>
          </cell>
          <cell r="AN996" t="str">
            <v/>
          </cell>
          <cell r="AO996" t="str">
            <v/>
          </cell>
          <cell r="AP996" t="str">
            <v/>
          </cell>
          <cell r="AQ996" t="str">
            <v/>
          </cell>
          <cell r="AR996" t="str">
            <v>4561500</v>
          </cell>
          <cell r="AS996" t="str">
            <v>005503</v>
          </cell>
          <cell r="AT996" t="str">
            <v>301991</v>
          </cell>
          <cell r="AU996">
            <v>-68.849999999999994</v>
          </cell>
          <cell r="AV996">
            <v>-68.849999999999994</v>
          </cell>
          <cell r="AW996">
            <v>-68.849999999999994</v>
          </cell>
          <cell r="AX996">
            <v>0</v>
          </cell>
          <cell r="AY996">
            <v>38267</v>
          </cell>
          <cell r="AZ996">
            <v>38267</v>
          </cell>
          <cell r="BA996">
            <v>38267</v>
          </cell>
          <cell r="BB996">
            <v>38267</v>
          </cell>
        </row>
        <row r="997">
          <cell r="AA997" t="str">
            <v>00</v>
          </cell>
          <cell r="AB997" t="str">
            <v/>
          </cell>
          <cell r="AC997" t="str">
            <v>03:25:28</v>
          </cell>
          <cell r="AD997" t="str">
            <v>FI-BATCH</v>
          </cell>
          <cell r="AE997" t="str">
            <v>Price Structure 08RESD0003</v>
          </cell>
          <cell r="AF997" t="str">
            <v/>
          </cell>
          <cell r="AG997" t="str">
            <v/>
          </cell>
          <cell r="AH997" t="str">
            <v>109051436</v>
          </cell>
          <cell r="AI997" t="str">
            <v>2005</v>
          </cell>
          <cell r="AJ997" t="str">
            <v/>
          </cell>
          <cell r="AK997" t="str">
            <v/>
          </cell>
          <cell r="AL997" t="str">
            <v/>
          </cell>
          <cell r="AM997" t="str">
            <v/>
          </cell>
          <cell r="AN997" t="str">
            <v/>
          </cell>
          <cell r="AO997" t="str">
            <v/>
          </cell>
          <cell r="AP997" t="str">
            <v/>
          </cell>
          <cell r="AQ997" t="str">
            <v/>
          </cell>
          <cell r="AR997" t="str">
            <v>4561500</v>
          </cell>
          <cell r="AS997" t="str">
            <v>005503</v>
          </cell>
          <cell r="AT997" t="str">
            <v>301991</v>
          </cell>
          <cell r="AU997">
            <v>-38.19</v>
          </cell>
          <cell r="AV997">
            <v>-38.19</v>
          </cell>
          <cell r="AW997">
            <v>-38.19</v>
          </cell>
          <cell r="AX997">
            <v>0</v>
          </cell>
          <cell r="AY997">
            <v>38267</v>
          </cell>
          <cell r="AZ997">
            <v>38267</v>
          </cell>
          <cell r="BA997">
            <v>38267</v>
          </cell>
          <cell r="BB997">
            <v>38267</v>
          </cell>
        </row>
        <row r="998">
          <cell r="AA998" t="str">
            <v>00</v>
          </cell>
          <cell r="AB998" t="str">
            <v/>
          </cell>
          <cell r="AC998" t="str">
            <v>03:25:28</v>
          </cell>
          <cell r="AD998" t="str">
            <v>FI-BATCH</v>
          </cell>
          <cell r="AE998" t="str">
            <v>Price Structure 08RESD0001</v>
          </cell>
          <cell r="AF998" t="str">
            <v/>
          </cell>
          <cell r="AG998" t="str">
            <v/>
          </cell>
          <cell r="AH998" t="str">
            <v>109051436</v>
          </cell>
          <cell r="AI998" t="str">
            <v>2005</v>
          </cell>
          <cell r="AJ998" t="str">
            <v/>
          </cell>
          <cell r="AK998" t="str">
            <v/>
          </cell>
          <cell r="AL998" t="str">
            <v/>
          </cell>
          <cell r="AM998" t="str">
            <v/>
          </cell>
          <cell r="AN998" t="str">
            <v/>
          </cell>
          <cell r="AO998" t="str">
            <v/>
          </cell>
          <cell r="AP998" t="str">
            <v/>
          </cell>
          <cell r="AQ998" t="str">
            <v/>
          </cell>
          <cell r="AR998" t="str">
            <v>4561500</v>
          </cell>
          <cell r="AS998" t="str">
            <v>005503</v>
          </cell>
          <cell r="AT998" t="str">
            <v>301991</v>
          </cell>
          <cell r="AU998">
            <v>-507.58</v>
          </cell>
          <cell r="AV998">
            <v>-507.58</v>
          </cell>
          <cell r="AW998">
            <v>-507.58</v>
          </cell>
          <cell r="AX998">
            <v>0</v>
          </cell>
          <cell r="AY998">
            <v>38267</v>
          </cell>
          <cell r="AZ998">
            <v>38267</v>
          </cell>
          <cell r="BA998">
            <v>38267</v>
          </cell>
          <cell r="BB998">
            <v>38267</v>
          </cell>
        </row>
        <row r="999">
          <cell r="AA999" t="str">
            <v>00</v>
          </cell>
          <cell r="AB999" t="str">
            <v/>
          </cell>
          <cell r="AC999" t="str">
            <v>03:25:28</v>
          </cell>
          <cell r="AD999" t="str">
            <v>FI-BATCH</v>
          </cell>
          <cell r="AE999" t="str">
            <v>Price Structure 08GNSV0006</v>
          </cell>
          <cell r="AF999" t="str">
            <v/>
          </cell>
          <cell r="AG999" t="str">
            <v/>
          </cell>
          <cell r="AH999" t="str">
            <v>109051436</v>
          </cell>
          <cell r="AI999" t="str">
            <v>2005</v>
          </cell>
          <cell r="AJ999" t="str">
            <v/>
          </cell>
          <cell r="AK999" t="str">
            <v/>
          </cell>
          <cell r="AL999" t="str">
            <v/>
          </cell>
          <cell r="AM999" t="str">
            <v/>
          </cell>
          <cell r="AN999" t="str">
            <v/>
          </cell>
          <cell r="AO999" t="str">
            <v/>
          </cell>
          <cell r="AP999" t="str">
            <v/>
          </cell>
          <cell r="AQ999" t="str">
            <v/>
          </cell>
          <cell r="AR999" t="str">
            <v>4561500</v>
          </cell>
          <cell r="AS999" t="str">
            <v>005505</v>
          </cell>
          <cell r="AT999" t="str">
            <v>301991</v>
          </cell>
          <cell r="AU999">
            <v>-17.53</v>
          </cell>
          <cell r="AV999">
            <v>-17.53</v>
          </cell>
          <cell r="AW999">
            <v>-17.53</v>
          </cell>
          <cell r="AX999">
            <v>0</v>
          </cell>
          <cell r="AY999">
            <v>38267</v>
          </cell>
          <cell r="AZ999">
            <v>38267</v>
          </cell>
          <cell r="BA999">
            <v>38267</v>
          </cell>
          <cell r="BB999">
            <v>38267</v>
          </cell>
        </row>
        <row r="1000">
          <cell r="AA1000" t="str">
            <v>00</v>
          </cell>
          <cell r="AB1000" t="str">
            <v/>
          </cell>
          <cell r="AC1000" t="str">
            <v>03:25:28</v>
          </cell>
          <cell r="AD1000" t="str">
            <v>FI-BATCH</v>
          </cell>
          <cell r="AE1000" t="str">
            <v>Price Structure 08APSV0010</v>
          </cell>
          <cell r="AF1000" t="str">
            <v/>
          </cell>
          <cell r="AG1000" t="str">
            <v/>
          </cell>
          <cell r="AH1000" t="str">
            <v>109051436</v>
          </cell>
          <cell r="AI1000" t="str">
            <v>2005</v>
          </cell>
          <cell r="AJ1000" t="str">
            <v/>
          </cell>
          <cell r="AK1000" t="str">
            <v/>
          </cell>
          <cell r="AL1000" t="str">
            <v/>
          </cell>
          <cell r="AM1000" t="str">
            <v/>
          </cell>
          <cell r="AN1000" t="str">
            <v/>
          </cell>
          <cell r="AO1000" t="str">
            <v/>
          </cell>
          <cell r="AP1000" t="str">
            <v/>
          </cell>
          <cell r="AQ1000" t="str">
            <v/>
          </cell>
          <cell r="AR1000" t="str">
            <v>4561500</v>
          </cell>
          <cell r="AS1000" t="str">
            <v>005505</v>
          </cell>
          <cell r="AT1000" t="str">
            <v>301991</v>
          </cell>
          <cell r="AU1000">
            <v>-0.67</v>
          </cell>
          <cell r="AV1000">
            <v>-0.67</v>
          </cell>
          <cell r="AW1000">
            <v>-0.67</v>
          </cell>
          <cell r="AX1000">
            <v>0</v>
          </cell>
          <cell r="AY1000">
            <v>38267</v>
          </cell>
          <cell r="AZ1000">
            <v>38267</v>
          </cell>
          <cell r="BA1000">
            <v>38267</v>
          </cell>
          <cell r="BB1000">
            <v>38267</v>
          </cell>
        </row>
        <row r="1001">
          <cell r="AA1001" t="str">
            <v>00</v>
          </cell>
          <cell r="AB1001" t="str">
            <v/>
          </cell>
          <cell r="AC1001" t="str">
            <v>03:25:38</v>
          </cell>
          <cell r="AD1001" t="str">
            <v>FI-BATCH</v>
          </cell>
          <cell r="AE1001" t="str">
            <v>Price Structure 08NMT23135</v>
          </cell>
          <cell r="AF1001" t="str">
            <v/>
          </cell>
          <cell r="AG1001" t="str">
            <v/>
          </cell>
          <cell r="AH1001" t="str">
            <v>109051437</v>
          </cell>
          <cell r="AI1001" t="str">
            <v>2005</v>
          </cell>
          <cell r="AJ1001" t="str">
            <v/>
          </cell>
          <cell r="AK1001" t="str">
            <v/>
          </cell>
          <cell r="AL1001" t="str">
            <v/>
          </cell>
          <cell r="AM1001" t="str">
            <v/>
          </cell>
          <cell r="AN1001" t="str">
            <v/>
          </cell>
          <cell r="AO1001" t="str">
            <v/>
          </cell>
          <cell r="AP1001" t="str">
            <v/>
          </cell>
          <cell r="AQ1001" t="str">
            <v/>
          </cell>
          <cell r="AR1001" t="str">
            <v>4561500</v>
          </cell>
          <cell r="AS1001" t="str">
            <v>005404</v>
          </cell>
          <cell r="AT1001" t="str">
            <v>301991</v>
          </cell>
          <cell r="AU1001">
            <v>-0.87</v>
          </cell>
          <cell r="AV1001">
            <v>-0.87</v>
          </cell>
          <cell r="AW1001">
            <v>-0.87</v>
          </cell>
          <cell r="AX1001">
            <v>0</v>
          </cell>
          <cell r="AY1001">
            <v>38267</v>
          </cell>
          <cell r="AZ1001">
            <v>38267</v>
          </cell>
          <cell r="BA1001">
            <v>38267</v>
          </cell>
          <cell r="BB1001">
            <v>38267</v>
          </cell>
        </row>
        <row r="1002">
          <cell r="AA1002" t="str">
            <v>00</v>
          </cell>
          <cell r="AB1002" t="str">
            <v/>
          </cell>
          <cell r="AC1002" t="str">
            <v>03:25:38</v>
          </cell>
          <cell r="AD1002" t="str">
            <v>FI-BATCH</v>
          </cell>
          <cell r="AE1002" t="str">
            <v>Price Structure 08NETMT135</v>
          </cell>
          <cell r="AF1002" t="str">
            <v/>
          </cell>
          <cell r="AG1002" t="str">
            <v/>
          </cell>
          <cell r="AH1002" t="str">
            <v>109051437</v>
          </cell>
          <cell r="AI1002" t="str">
            <v>2005</v>
          </cell>
          <cell r="AJ1002" t="str">
            <v/>
          </cell>
          <cell r="AK1002" t="str">
            <v/>
          </cell>
          <cell r="AL1002" t="str">
            <v/>
          </cell>
          <cell r="AM1002" t="str">
            <v/>
          </cell>
          <cell r="AN1002" t="str">
            <v/>
          </cell>
          <cell r="AO1002" t="str">
            <v/>
          </cell>
          <cell r="AP1002" t="str">
            <v/>
          </cell>
          <cell r="AQ1002" t="str">
            <v/>
          </cell>
          <cell r="AR1002" t="str">
            <v>4561500</v>
          </cell>
          <cell r="AS1002" t="str">
            <v>005404</v>
          </cell>
          <cell r="AT1002" t="str">
            <v>301991</v>
          </cell>
          <cell r="AU1002">
            <v>-0.15</v>
          </cell>
          <cell r="AV1002">
            <v>-0.15</v>
          </cell>
          <cell r="AW1002">
            <v>-0.15</v>
          </cell>
          <cell r="AX1002">
            <v>0</v>
          </cell>
          <cell r="AY1002">
            <v>38267</v>
          </cell>
          <cell r="AZ1002">
            <v>38267</v>
          </cell>
          <cell r="BA1002">
            <v>38267</v>
          </cell>
          <cell r="BB1002">
            <v>38267</v>
          </cell>
        </row>
        <row r="1003">
          <cell r="AA1003" t="str">
            <v>00</v>
          </cell>
          <cell r="AB1003" t="str">
            <v/>
          </cell>
          <cell r="AC1003" t="str">
            <v>03:25:38</v>
          </cell>
          <cell r="AD1003" t="str">
            <v>FI-BATCH</v>
          </cell>
          <cell r="AE1003" t="str">
            <v>Price Structure 08GNSV06MN</v>
          </cell>
          <cell r="AF1003" t="str">
            <v/>
          </cell>
          <cell r="AG1003" t="str">
            <v/>
          </cell>
          <cell r="AH1003" t="str">
            <v>109051437</v>
          </cell>
          <cell r="AI1003" t="str">
            <v>2005</v>
          </cell>
          <cell r="AJ1003" t="str">
            <v/>
          </cell>
          <cell r="AK1003" t="str">
            <v/>
          </cell>
          <cell r="AL1003" t="str">
            <v/>
          </cell>
          <cell r="AM1003" t="str">
            <v/>
          </cell>
          <cell r="AN1003" t="str">
            <v/>
          </cell>
          <cell r="AO1003" t="str">
            <v/>
          </cell>
          <cell r="AP1003" t="str">
            <v/>
          </cell>
          <cell r="AQ1003" t="str">
            <v/>
          </cell>
          <cell r="AR1003" t="str">
            <v>4561500</v>
          </cell>
          <cell r="AS1003" t="str">
            <v>005404</v>
          </cell>
          <cell r="AT1003" t="str">
            <v>301991</v>
          </cell>
          <cell r="AU1003">
            <v>-33.979999999999997</v>
          </cell>
          <cell r="AV1003">
            <v>-33.979999999999997</v>
          </cell>
          <cell r="AW1003">
            <v>-33.979999999999997</v>
          </cell>
          <cell r="AX1003">
            <v>0</v>
          </cell>
          <cell r="AY1003">
            <v>38267</v>
          </cell>
          <cell r="AZ1003">
            <v>38267</v>
          </cell>
          <cell r="BA1003">
            <v>38267</v>
          </cell>
          <cell r="BB1003">
            <v>38267</v>
          </cell>
        </row>
        <row r="1004">
          <cell r="AA1004" t="str">
            <v>00</v>
          </cell>
          <cell r="AB1004" t="str">
            <v/>
          </cell>
          <cell r="AC1004" t="str">
            <v>03:25:38</v>
          </cell>
          <cell r="AD1004" t="str">
            <v>FI-BATCH</v>
          </cell>
          <cell r="AE1004" t="str">
            <v>Price Structure 08OALT007N</v>
          </cell>
          <cell r="AF1004" t="str">
            <v/>
          </cell>
          <cell r="AG1004" t="str">
            <v/>
          </cell>
          <cell r="AH1004" t="str">
            <v>109051437</v>
          </cell>
          <cell r="AI1004" t="str">
            <v>2005</v>
          </cell>
          <cell r="AJ1004" t="str">
            <v/>
          </cell>
          <cell r="AK1004" t="str">
            <v/>
          </cell>
          <cell r="AL1004" t="str">
            <v/>
          </cell>
          <cell r="AM1004" t="str">
            <v/>
          </cell>
          <cell r="AN1004" t="str">
            <v/>
          </cell>
          <cell r="AO1004" t="str">
            <v/>
          </cell>
          <cell r="AP1004" t="str">
            <v/>
          </cell>
          <cell r="AQ1004" t="str">
            <v/>
          </cell>
          <cell r="AR1004" t="str">
            <v>4561500</v>
          </cell>
          <cell r="AS1004" t="str">
            <v>005404</v>
          </cell>
          <cell r="AT1004" t="str">
            <v>301991</v>
          </cell>
          <cell r="AU1004">
            <v>-126.06</v>
          </cell>
          <cell r="AV1004">
            <v>-126.06</v>
          </cell>
          <cell r="AW1004">
            <v>-126.06</v>
          </cell>
          <cell r="AX1004">
            <v>0</v>
          </cell>
          <cell r="AY1004">
            <v>38267</v>
          </cell>
          <cell r="AZ1004">
            <v>38267</v>
          </cell>
          <cell r="BA1004">
            <v>38267</v>
          </cell>
          <cell r="BB1004">
            <v>38267</v>
          </cell>
        </row>
        <row r="1005">
          <cell r="AA1005" t="str">
            <v>00</v>
          </cell>
          <cell r="AB1005" t="str">
            <v/>
          </cell>
          <cell r="AC1005" t="str">
            <v>03:25:38</v>
          </cell>
          <cell r="AD1005" t="str">
            <v>FI-BATCH</v>
          </cell>
          <cell r="AE1005" t="str">
            <v>Price Structure 08SLCU121A</v>
          </cell>
          <cell r="AF1005" t="str">
            <v/>
          </cell>
          <cell r="AG1005" t="str">
            <v/>
          </cell>
          <cell r="AH1005" t="str">
            <v>109051437</v>
          </cell>
          <cell r="AI1005" t="str">
            <v>2005</v>
          </cell>
          <cell r="AJ1005" t="str">
            <v/>
          </cell>
          <cell r="AK1005" t="str">
            <v/>
          </cell>
          <cell r="AL1005" t="str">
            <v/>
          </cell>
          <cell r="AM1005" t="str">
            <v/>
          </cell>
          <cell r="AN1005" t="str">
            <v/>
          </cell>
          <cell r="AO1005" t="str">
            <v/>
          </cell>
          <cell r="AP1005" t="str">
            <v/>
          </cell>
          <cell r="AQ1005" t="str">
            <v/>
          </cell>
          <cell r="AR1005" t="str">
            <v>4561500</v>
          </cell>
          <cell r="AS1005" t="str">
            <v>005404</v>
          </cell>
          <cell r="AT1005" t="str">
            <v>301991</v>
          </cell>
          <cell r="AU1005">
            <v>-0.22</v>
          </cell>
          <cell r="AV1005">
            <v>-0.22</v>
          </cell>
          <cell r="AW1005">
            <v>-0.22</v>
          </cell>
          <cell r="AX1005">
            <v>0</v>
          </cell>
          <cell r="AY1005">
            <v>38267</v>
          </cell>
          <cell r="AZ1005">
            <v>38267</v>
          </cell>
          <cell r="BA1005">
            <v>38267</v>
          </cell>
          <cell r="BB1005">
            <v>38267</v>
          </cell>
        </row>
        <row r="1006">
          <cell r="AA1006" t="str">
            <v>00</v>
          </cell>
          <cell r="AB1006" t="str">
            <v/>
          </cell>
          <cell r="AC1006" t="str">
            <v>03:25:38</v>
          </cell>
          <cell r="AD1006" t="str">
            <v>FI-BATCH</v>
          </cell>
          <cell r="AE1006" t="str">
            <v>Price Structure 08SLCU1203</v>
          </cell>
          <cell r="AF1006" t="str">
            <v/>
          </cell>
          <cell r="AG1006" t="str">
            <v/>
          </cell>
          <cell r="AH1006" t="str">
            <v>109051437</v>
          </cell>
          <cell r="AI1006" t="str">
            <v>2005</v>
          </cell>
          <cell r="AJ1006" t="str">
            <v/>
          </cell>
          <cell r="AK1006" t="str">
            <v/>
          </cell>
          <cell r="AL1006" t="str">
            <v/>
          </cell>
          <cell r="AM1006" t="str">
            <v/>
          </cell>
          <cell r="AN1006" t="str">
            <v/>
          </cell>
          <cell r="AO1006" t="str">
            <v/>
          </cell>
          <cell r="AP1006" t="str">
            <v/>
          </cell>
          <cell r="AQ1006" t="str">
            <v/>
          </cell>
          <cell r="AR1006" t="str">
            <v>4561500</v>
          </cell>
          <cell r="AS1006" t="str">
            <v>005404</v>
          </cell>
          <cell r="AT1006" t="str">
            <v>301991</v>
          </cell>
          <cell r="AU1006">
            <v>-186.42</v>
          </cell>
          <cell r="AV1006">
            <v>-186.42</v>
          </cell>
          <cell r="AW1006">
            <v>-186.42</v>
          </cell>
          <cell r="AX1006">
            <v>0</v>
          </cell>
          <cell r="AY1006">
            <v>38267</v>
          </cell>
          <cell r="AZ1006">
            <v>38267</v>
          </cell>
          <cell r="BA1006">
            <v>38267</v>
          </cell>
          <cell r="BB1006">
            <v>38267</v>
          </cell>
        </row>
        <row r="1007">
          <cell r="AA1007" t="str">
            <v>00</v>
          </cell>
          <cell r="AB1007" t="str">
            <v/>
          </cell>
          <cell r="AC1007" t="str">
            <v>03:25:38</v>
          </cell>
          <cell r="AD1007" t="str">
            <v>FI-BATCH</v>
          </cell>
          <cell r="AE1007" t="str">
            <v>Price Structure 08SLCU1202</v>
          </cell>
          <cell r="AF1007" t="str">
            <v/>
          </cell>
          <cell r="AG1007" t="str">
            <v/>
          </cell>
          <cell r="AH1007" t="str">
            <v>109051437</v>
          </cell>
          <cell r="AI1007" t="str">
            <v>2005</v>
          </cell>
          <cell r="AJ1007" t="str">
            <v/>
          </cell>
          <cell r="AK1007" t="str">
            <v/>
          </cell>
          <cell r="AL1007" t="str">
            <v/>
          </cell>
          <cell r="AM1007" t="str">
            <v/>
          </cell>
          <cell r="AN1007" t="str">
            <v/>
          </cell>
          <cell r="AO1007" t="str">
            <v/>
          </cell>
          <cell r="AP1007" t="str">
            <v/>
          </cell>
          <cell r="AQ1007" t="str">
            <v/>
          </cell>
          <cell r="AR1007" t="str">
            <v>4561500</v>
          </cell>
          <cell r="AS1007" t="str">
            <v>005404</v>
          </cell>
          <cell r="AT1007" t="str">
            <v>301991</v>
          </cell>
          <cell r="AU1007">
            <v>16.3</v>
          </cell>
          <cell r="AV1007">
            <v>16.3</v>
          </cell>
          <cell r="AW1007">
            <v>16.3</v>
          </cell>
          <cell r="AX1007">
            <v>0</v>
          </cell>
          <cell r="AY1007">
            <v>38267</v>
          </cell>
          <cell r="AZ1007">
            <v>38267</v>
          </cell>
          <cell r="BA1007">
            <v>38267</v>
          </cell>
          <cell r="BB1007">
            <v>38267</v>
          </cell>
        </row>
        <row r="1008">
          <cell r="AA1008" t="str">
            <v>00</v>
          </cell>
          <cell r="AB1008" t="str">
            <v/>
          </cell>
          <cell r="AC1008" t="str">
            <v>03:25:38</v>
          </cell>
          <cell r="AD1008" t="str">
            <v>FI-BATCH</v>
          </cell>
          <cell r="AE1008" t="str">
            <v>Price Structure 08RESD0003</v>
          </cell>
          <cell r="AF1008" t="str">
            <v/>
          </cell>
          <cell r="AG1008" t="str">
            <v/>
          </cell>
          <cell r="AH1008" t="str">
            <v>109051437</v>
          </cell>
          <cell r="AI1008" t="str">
            <v>2005</v>
          </cell>
          <cell r="AJ1008" t="str">
            <v/>
          </cell>
          <cell r="AK1008" t="str">
            <v/>
          </cell>
          <cell r="AL1008" t="str">
            <v/>
          </cell>
          <cell r="AM1008" t="str">
            <v/>
          </cell>
          <cell r="AN1008" t="str">
            <v/>
          </cell>
          <cell r="AO1008" t="str">
            <v/>
          </cell>
          <cell r="AP1008" t="str">
            <v/>
          </cell>
          <cell r="AQ1008" t="str">
            <v/>
          </cell>
          <cell r="AR1008" t="str">
            <v>4561500</v>
          </cell>
          <cell r="AS1008" t="str">
            <v>005404</v>
          </cell>
          <cell r="AT1008" t="str">
            <v>301991</v>
          </cell>
          <cell r="AU1008">
            <v>-141.85</v>
          </cell>
          <cell r="AV1008">
            <v>-141.85</v>
          </cell>
          <cell r="AW1008">
            <v>-141.85</v>
          </cell>
          <cell r="AX1008">
            <v>0</v>
          </cell>
          <cell r="AY1008">
            <v>38267</v>
          </cell>
          <cell r="AZ1008">
            <v>38267</v>
          </cell>
          <cell r="BA1008">
            <v>38267</v>
          </cell>
          <cell r="BB1008">
            <v>38267</v>
          </cell>
        </row>
        <row r="1009">
          <cell r="AA1009" t="str">
            <v>00</v>
          </cell>
          <cell r="AB1009" t="str">
            <v/>
          </cell>
          <cell r="AC1009" t="str">
            <v>03:25:38</v>
          </cell>
          <cell r="AD1009" t="str">
            <v>FI-BATCH</v>
          </cell>
          <cell r="AE1009" t="str">
            <v>Price Structure 08RESD0002</v>
          </cell>
          <cell r="AF1009" t="str">
            <v/>
          </cell>
          <cell r="AG1009" t="str">
            <v/>
          </cell>
          <cell r="AH1009" t="str">
            <v>109051437</v>
          </cell>
          <cell r="AI1009" t="str">
            <v>2005</v>
          </cell>
          <cell r="AJ1009" t="str">
            <v/>
          </cell>
          <cell r="AK1009" t="str">
            <v/>
          </cell>
          <cell r="AL1009" t="str">
            <v/>
          </cell>
          <cell r="AM1009" t="str">
            <v/>
          </cell>
          <cell r="AN1009" t="str">
            <v/>
          </cell>
          <cell r="AO1009" t="str">
            <v/>
          </cell>
          <cell r="AP1009" t="str">
            <v/>
          </cell>
          <cell r="AQ1009" t="str">
            <v/>
          </cell>
          <cell r="AR1009" t="str">
            <v>4561500</v>
          </cell>
          <cell r="AS1009" t="str">
            <v>005404</v>
          </cell>
          <cell r="AT1009" t="str">
            <v>301991</v>
          </cell>
          <cell r="AU1009">
            <v>-1.93</v>
          </cell>
          <cell r="AV1009">
            <v>-1.93</v>
          </cell>
          <cell r="AW1009">
            <v>-1.93</v>
          </cell>
          <cell r="AX1009">
            <v>0</v>
          </cell>
          <cell r="AY1009">
            <v>38267</v>
          </cell>
          <cell r="AZ1009">
            <v>38267</v>
          </cell>
          <cell r="BA1009">
            <v>38267</v>
          </cell>
          <cell r="BB1009">
            <v>38267</v>
          </cell>
        </row>
        <row r="1010">
          <cell r="AA1010" t="str">
            <v>00</v>
          </cell>
          <cell r="AB1010" t="str">
            <v/>
          </cell>
          <cell r="AC1010" t="str">
            <v>03:25:38</v>
          </cell>
          <cell r="AD1010" t="str">
            <v>FI-BATCH</v>
          </cell>
          <cell r="AE1010" t="str">
            <v>Price Structure 08RESD0001</v>
          </cell>
          <cell r="AF1010" t="str">
            <v/>
          </cell>
          <cell r="AG1010" t="str">
            <v/>
          </cell>
          <cell r="AH1010" t="str">
            <v>109051437</v>
          </cell>
          <cell r="AI1010" t="str">
            <v>2005</v>
          </cell>
          <cell r="AJ1010" t="str">
            <v/>
          </cell>
          <cell r="AK1010" t="str">
            <v/>
          </cell>
          <cell r="AL1010" t="str">
            <v/>
          </cell>
          <cell r="AM1010" t="str">
            <v/>
          </cell>
          <cell r="AN1010" t="str">
            <v/>
          </cell>
          <cell r="AO1010" t="str">
            <v/>
          </cell>
          <cell r="AP1010" t="str">
            <v/>
          </cell>
          <cell r="AQ1010" t="str">
            <v/>
          </cell>
          <cell r="AR1010" t="str">
            <v>4561500</v>
          </cell>
          <cell r="AS1010" t="str">
            <v>005404</v>
          </cell>
          <cell r="AT1010" t="str">
            <v>301991</v>
          </cell>
          <cell r="AU1010">
            <v>-5325.84</v>
          </cell>
          <cell r="AV1010">
            <v>-5325.84</v>
          </cell>
          <cell r="AW1010">
            <v>-5325.84</v>
          </cell>
          <cell r="AX1010">
            <v>0</v>
          </cell>
          <cell r="AY1010">
            <v>38267</v>
          </cell>
          <cell r="AZ1010">
            <v>38267</v>
          </cell>
          <cell r="BA1010">
            <v>38267</v>
          </cell>
          <cell r="BB1010">
            <v>38267</v>
          </cell>
        </row>
        <row r="1011">
          <cell r="AA1011" t="str">
            <v>00</v>
          </cell>
          <cell r="AB1011" t="str">
            <v/>
          </cell>
          <cell r="AC1011" t="str">
            <v>03:25:38</v>
          </cell>
          <cell r="AD1011" t="str">
            <v>FI-BATCH</v>
          </cell>
          <cell r="AE1011" t="str">
            <v>Price Structure 08OALT007R</v>
          </cell>
          <cell r="AF1011" t="str">
            <v/>
          </cell>
          <cell r="AG1011" t="str">
            <v/>
          </cell>
          <cell r="AH1011" t="str">
            <v>109051437</v>
          </cell>
          <cell r="AI1011" t="str">
            <v>2005</v>
          </cell>
          <cell r="AJ1011" t="str">
            <v/>
          </cell>
          <cell r="AK1011" t="str">
            <v/>
          </cell>
          <cell r="AL1011" t="str">
            <v/>
          </cell>
          <cell r="AM1011" t="str">
            <v/>
          </cell>
          <cell r="AN1011" t="str">
            <v/>
          </cell>
          <cell r="AO1011" t="str">
            <v/>
          </cell>
          <cell r="AP1011" t="str">
            <v/>
          </cell>
          <cell r="AQ1011" t="str">
            <v/>
          </cell>
          <cell r="AR1011" t="str">
            <v>4561500</v>
          </cell>
          <cell r="AS1011" t="str">
            <v>005404</v>
          </cell>
          <cell r="AT1011" t="str">
            <v>301991</v>
          </cell>
          <cell r="AU1011">
            <v>-14</v>
          </cell>
          <cell r="AV1011">
            <v>-14</v>
          </cell>
          <cell r="AW1011">
            <v>-14</v>
          </cell>
          <cell r="AX1011">
            <v>0</v>
          </cell>
          <cell r="AY1011">
            <v>38267</v>
          </cell>
          <cell r="AZ1011">
            <v>38267</v>
          </cell>
          <cell r="BA1011">
            <v>38267</v>
          </cell>
          <cell r="BB1011">
            <v>38267</v>
          </cell>
        </row>
        <row r="1012">
          <cell r="AA1012" t="str">
            <v>00</v>
          </cell>
          <cell r="AB1012" t="str">
            <v/>
          </cell>
          <cell r="AC1012" t="str">
            <v>03:25:38</v>
          </cell>
          <cell r="AD1012" t="str">
            <v>FI-BATCH</v>
          </cell>
          <cell r="AE1012" t="str">
            <v>Price Structure 08CFR00053</v>
          </cell>
          <cell r="AF1012" t="str">
            <v/>
          </cell>
          <cell r="AG1012" t="str">
            <v/>
          </cell>
          <cell r="AH1012" t="str">
            <v>109051437</v>
          </cell>
          <cell r="AI1012" t="str">
            <v>2005</v>
          </cell>
          <cell r="AJ1012" t="str">
            <v/>
          </cell>
          <cell r="AK1012" t="str">
            <v/>
          </cell>
          <cell r="AL1012" t="str">
            <v/>
          </cell>
          <cell r="AM1012" t="str">
            <v/>
          </cell>
          <cell r="AN1012" t="str">
            <v/>
          </cell>
          <cell r="AO1012" t="str">
            <v/>
          </cell>
          <cell r="AP1012" t="str">
            <v/>
          </cell>
          <cell r="AQ1012" t="str">
            <v/>
          </cell>
          <cell r="AR1012" t="str">
            <v>4562000</v>
          </cell>
          <cell r="AS1012" t="str">
            <v>005404</v>
          </cell>
          <cell r="AT1012" t="str">
            <v>301915</v>
          </cell>
          <cell r="AU1012">
            <v>-634.91999999999996</v>
          </cell>
          <cell r="AV1012">
            <v>-634.91999999999996</v>
          </cell>
          <cell r="AW1012">
            <v>-634.91999999999996</v>
          </cell>
          <cell r="AX1012">
            <v>0</v>
          </cell>
          <cell r="AY1012">
            <v>38267</v>
          </cell>
          <cell r="AZ1012">
            <v>38267</v>
          </cell>
          <cell r="BA1012">
            <v>38267</v>
          </cell>
          <cell r="BB1012">
            <v>38267</v>
          </cell>
        </row>
        <row r="1013">
          <cell r="AA1013" t="str">
            <v>00</v>
          </cell>
          <cell r="AB1013" t="str">
            <v/>
          </cell>
          <cell r="AC1013" t="str">
            <v>03:25:38</v>
          </cell>
          <cell r="AD1013" t="str">
            <v>FI-BATCH</v>
          </cell>
          <cell r="AE1013" t="str">
            <v>Price Structure 08APSV0010</v>
          </cell>
          <cell r="AF1013" t="str">
            <v/>
          </cell>
          <cell r="AG1013" t="str">
            <v/>
          </cell>
          <cell r="AH1013" t="str">
            <v>109051437</v>
          </cell>
          <cell r="AI1013" t="str">
            <v>2005</v>
          </cell>
          <cell r="AJ1013" t="str">
            <v/>
          </cell>
          <cell r="AK1013" t="str">
            <v/>
          </cell>
          <cell r="AL1013" t="str">
            <v/>
          </cell>
          <cell r="AM1013" t="str">
            <v/>
          </cell>
          <cell r="AN1013" t="str">
            <v/>
          </cell>
          <cell r="AO1013" t="str">
            <v/>
          </cell>
          <cell r="AP1013" t="str">
            <v/>
          </cell>
          <cell r="AQ1013" t="str">
            <v/>
          </cell>
          <cell r="AR1013" t="str">
            <v>4561500</v>
          </cell>
          <cell r="AS1013" t="str">
            <v>005404</v>
          </cell>
          <cell r="AT1013" t="str">
            <v>301991</v>
          </cell>
          <cell r="AU1013">
            <v>-43.56</v>
          </cell>
          <cell r="AV1013">
            <v>-43.56</v>
          </cell>
          <cell r="AW1013">
            <v>-43.56</v>
          </cell>
          <cell r="AX1013">
            <v>0</v>
          </cell>
          <cell r="AY1013">
            <v>38267</v>
          </cell>
          <cell r="AZ1013">
            <v>38267</v>
          </cell>
          <cell r="BA1013">
            <v>38267</v>
          </cell>
          <cell r="BB1013">
            <v>38267</v>
          </cell>
        </row>
        <row r="1014">
          <cell r="AA1014" t="str">
            <v>00</v>
          </cell>
          <cell r="AB1014" t="str">
            <v/>
          </cell>
          <cell r="AC1014" t="str">
            <v>03:25:38</v>
          </cell>
          <cell r="AD1014" t="str">
            <v>FI-BATCH</v>
          </cell>
          <cell r="AE1014" t="str">
            <v>Price Structure 08APSV10NS</v>
          </cell>
          <cell r="AF1014" t="str">
            <v/>
          </cell>
          <cell r="AG1014" t="str">
            <v/>
          </cell>
          <cell r="AH1014" t="str">
            <v>109051437</v>
          </cell>
          <cell r="AI1014" t="str">
            <v>2005</v>
          </cell>
          <cell r="AJ1014" t="str">
            <v/>
          </cell>
          <cell r="AK1014" t="str">
            <v/>
          </cell>
          <cell r="AL1014" t="str">
            <v/>
          </cell>
          <cell r="AM1014" t="str">
            <v/>
          </cell>
          <cell r="AN1014" t="str">
            <v/>
          </cell>
          <cell r="AO1014" t="str">
            <v/>
          </cell>
          <cell r="AP1014" t="str">
            <v/>
          </cell>
          <cell r="AQ1014" t="str">
            <v/>
          </cell>
          <cell r="AR1014" t="str">
            <v>4561500</v>
          </cell>
          <cell r="AS1014" t="str">
            <v>005404</v>
          </cell>
          <cell r="AT1014" t="str">
            <v>301991</v>
          </cell>
          <cell r="AU1014">
            <v>-0.09</v>
          </cell>
          <cell r="AV1014">
            <v>-0.09</v>
          </cell>
          <cell r="AW1014">
            <v>-0.09</v>
          </cell>
          <cell r="AX1014">
            <v>0</v>
          </cell>
          <cell r="AY1014">
            <v>38267</v>
          </cell>
          <cell r="AZ1014">
            <v>38267</v>
          </cell>
          <cell r="BA1014">
            <v>38267</v>
          </cell>
          <cell r="BB1014">
            <v>38267</v>
          </cell>
        </row>
        <row r="1015">
          <cell r="AA1015" t="str">
            <v>00</v>
          </cell>
          <cell r="AB1015" t="str">
            <v/>
          </cell>
          <cell r="AC1015" t="str">
            <v>03:25:38</v>
          </cell>
          <cell r="AD1015" t="str">
            <v>FI-BATCH</v>
          </cell>
          <cell r="AE1015" t="str">
            <v>Price Structure 08GNSV0006</v>
          </cell>
          <cell r="AF1015" t="str">
            <v/>
          </cell>
          <cell r="AG1015" t="str">
            <v/>
          </cell>
          <cell r="AH1015" t="str">
            <v>109051437</v>
          </cell>
          <cell r="AI1015" t="str">
            <v>2005</v>
          </cell>
          <cell r="AJ1015" t="str">
            <v/>
          </cell>
          <cell r="AK1015" t="str">
            <v/>
          </cell>
          <cell r="AL1015" t="str">
            <v/>
          </cell>
          <cell r="AM1015" t="str">
            <v/>
          </cell>
          <cell r="AN1015" t="str">
            <v/>
          </cell>
          <cell r="AO1015" t="str">
            <v/>
          </cell>
          <cell r="AP1015" t="str">
            <v/>
          </cell>
          <cell r="AQ1015" t="str">
            <v/>
          </cell>
          <cell r="AR1015" t="str">
            <v>4561500</v>
          </cell>
          <cell r="AS1015" t="str">
            <v>005404</v>
          </cell>
          <cell r="AT1015" t="str">
            <v>301991</v>
          </cell>
          <cell r="AU1015">
            <v>-28758.16</v>
          </cell>
          <cell r="AV1015">
            <v>-28758.16</v>
          </cell>
          <cell r="AW1015">
            <v>-28758.16</v>
          </cell>
          <cell r="AX1015">
            <v>0</v>
          </cell>
          <cell r="AY1015">
            <v>38267</v>
          </cell>
          <cell r="AZ1015">
            <v>38267</v>
          </cell>
          <cell r="BA1015">
            <v>38267</v>
          </cell>
          <cell r="BB1015">
            <v>38267</v>
          </cell>
        </row>
        <row r="1016">
          <cell r="AA1016" t="str">
            <v>00</v>
          </cell>
          <cell r="AB1016" t="str">
            <v/>
          </cell>
          <cell r="AC1016" t="str">
            <v>03:25:38</v>
          </cell>
          <cell r="AD1016" t="str">
            <v>FI-BATCH</v>
          </cell>
          <cell r="AE1016" t="str">
            <v>Price Structure 08GNSV0009</v>
          </cell>
          <cell r="AF1016" t="str">
            <v/>
          </cell>
          <cell r="AG1016" t="str">
            <v/>
          </cell>
          <cell r="AH1016" t="str">
            <v>109051437</v>
          </cell>
          <cell r="AI1016" t="str">
            <v>2005</v>
          </cell>
          <cell r="AJ1016" t="str">
            <v/>
          </cell>
          <cell r="AK1016" t="str">
            <v/>
          </cell>
          <cell r="AL1016" t="str">
            <v/>
          </cell>
          <cell r="AM1016" t="str">
            <v/>
          </cell>
          <cell r="AN1016" t="str">
            <v/>
          </cell>
          <cell r="AO1016" t="str">
            <v/>
          </cell>
          <cell r="AP1016" t="str">
            <v/>
          </cell>
          <cell r="AQ1016" t="str">
            <v/>
          </cell>
          <cell r="AR1016" t="str">
            <v>4561500</v>
          </cell>
          <cell r="AS1016" t="str">
            <v>005404</v>
          </cell>
          <cell r="AT1016" t="str">
            <v>301991</v>
          </cell>
          <cell r="AU1016">
            <v>-2009.61</v>
          </cell>
          <cell r="AV1016">
            <v>-2009.61</v>
          </cell>
          <cell r="AW1016">
            <v>-2009.61</v>
          </cell>
          <cell r="AX1016">
            <v>0</v>
          </cell>
          <cell r="AY1016">
            <v>38267</v>
          </cell>
          <cell r="AZ1016">
            <v>38267</v>
          </cell>
          <cell r="BA1016">
            <v>38267</v>
          </cell>
          <cell r="BB1016">
            <v>38267</v>
          </cell>
        </row>
        <row r="1017">
          <cell r="AA1017" t="str">
            <v>00</v>
          </cell>
          <cell r="AB1017" t="str">
            <v/>
          </cell>
          <cell r="AC1017" t="str">
            <v>03:25:38</v>
          </cell>
          <cell r="AD1017" t="str">
            <v>FI-BATCH</v>
          </cell>
          <cell r="AE1017" t="str">
            <v>Price Structure 08GNSV0023</v>
          </cell>
          <cell r="AF1017" t="str">
            <v/>
          </cell>
          <cell r="AG1017" t="str">
            <v/>
          </cell>
          <cell r="AH1017" t="str">
            <v>109051437</v>
          </cell>
          <cell r="AI1017" t="str">
            <v>2005</v>
          </cell>
          <cell r="AJ1017" t="str">
            <v/>
          </cell>
          <cell r="AK1017" t="str">
            <v/>
          </cell>
          <cell r="AL1017" t="str">
            <v/>
          </cell>
          <cell r="AM1017" t="str">
            <v/>
          </cell>
          <cell r="AN1017" t="str">
            <v/>
          </cell>
          <cell r="AO1017" t="str">
            <v/>
          </cell>
          <cell r="AP1017" t="str">
            <v/>
          </cell>
          <cell r="AQ1017" t="str">
            <v/>
          </cell>
          <cell r="AR1017" t="str">
            <v>4561500</v>
          </cell>
          <cell r="AS1017" t="str">
            <v>005404</v>
          </cell>
          <cell r="AT1017" t="str">
            <v>301991</v>
          </cell>
          <cell r="AU1017">
            <v>-3262.61</v>
          </cell>
          <cell r="AV1017">
            <v>-3262.61</v>
          </cell>
          <cell r="AW1017">
            <v>-3262.61</v>
          </cell>
          <cell r="AX1017">
            <v>0</v>
          </cell>
          <cell r="AY1017">
            <v>38267</v>
          </cell>
          <cell r="AZ1017">
            <v>38267</v>
          </cell>
          <cell r="BA1017">
            <v>38267</v>
          </cell>
          <cell r="BB1017">
            <v>38267</v>
          </cell>
        </row>
        <row r="1018">
          <cell r="AA1018" t="str">
            <v>00</v>
          </cell>
          <cell r="AB1018" t="str">
            <v/>
          </cell>
          <cell r="AC1018" t="str">
            <v>03:25:38</v>
          </cell>
          <cell r="AD1018" t="str">
            <v>FI-BATCH</v>
          </cell>
          <cell r="AE1018" t="str">
            <v>Price Structure 08GNSV006A</v>
          </cell>
          <cell r="AF1018" t="str">
            <v/>
          </cell>
          <cell r="AG1018" t="str">
            <v/>
          </cell>
          <cell r="AH1018" t="str">
            <v>109051437</v>
          </cell>
          <cell r="AI1018" t="str">
            <v>2005</v>
          </cell>
          <cell r="AJ1018" t="str">
            <v/>
          </cell>
          <cell r="AK1018" t="str">
            <v/>
          </cell>
          <cell r="AL1018" t="str">
            <v/>
          </cell>
          <cell r="AM1018" t="str">
            <v/>
          </cell>
          <cell r="AN1018" t="str">
            <v/>
          </cell>
          <cell r="AO1018" t="str">
            <v/>
          </cell>
          <cell r="AP1018" t="str">
            <v/>
          </cell>
          <cell r="AQ1018" t="str">
            <v/>
          </cell>
          <cell r="AR1018" t="str">
            <v>4561500</v>
          </cell>
          <cell r="AS1018" t="str">
            <v>005404</v>
          </cell>
          <cell r="AT1018" t="str">
            <v>301991</v>
          </cell>
          <cell r="AU1018">
            <v>-74.61</v>
          </cell>
          <cell r="AV1018">
            <v>-74.61</v>
          </cell>
          <cell r="AW1018">
            <v>-74.61</v>
          </cell>
          <cell r="AX1018">
            <v>0</v>
          </cell>
          <cell r="AY1018">
            <v>38267</v>
          </cell>
          <cell r="AZ1018">
            <v>38267</v>
          </cell>
          <cell r="BA1018">
            <v>38267</v>
          </cell>
          <cell r="BB1018">
            <v>38267</v>
          </cell>
        </row>
        <row r="1019">
          <cell r="AA1019" t="str">
            <v>00</v>
          </cell>
          <cell r="AB1019" t="str">
            <v/>
          </cell>
          <cell r="AC1019" t="str">
            <v>03:25:48</v>
          </cell>
          <cell r="AD1019" t="str">
            <v>FI-BATCH</v>
          </cell>
          <cell r="AE1019" t="str">
            <v>Price Structure 08OALT007R</v>
          </cell>
          <cell r="AF1019" t="str">
            <v/>
          </cell>
          <cell r="AG1019" t="str">
            <v/>
          </cell>
          <cell r="AH1019" t="str">
            <v>109051438</v>
          </cell>
          <cell r="AI1019" t="str">
            <v>2005</v>
          </cell>
          <cell r="AJ1019" t="str">
            <v/>
          </cell>
          <cell r="AK1019" t="str">
            <v/>
          </cell>
          <cell r="AL1019" t="str">
            <v/>
          </cell>
          <cell r="AM1019" t="str">
            <v/>
          </cell>
          <cell r="AN1019" t="str">
            <v/>
          </cell>
          <cell r="AO1019" t="str">
            <v/>
          </cell>
          <cell r="AP1019" t="str">
            <v/>
          </cell>
          <cell r="AQ1019" t="str">
            <v/>
          </cell>
          <cell r="AR1019" t="str">
            <v>4561500</v>
          </cell>
          <cell r="AS1019" t="str">
            <v>005004</v>
          </cell>
          <cell r="AT1019" t="str">
            <v>301991</v>
          </cell>
          <cell r="AU1019">
            <v>-1.4</v>
          </cell>
          <cell r="AV1019">
            <v>-1.4</v>
          </cell>
          <cell r="AW1019">
            <v>-1.4</v>
          </cell>
          <cell r="AX1019">
            <v>0</v>
          </cell>
          <cell r="AY1019">
            <v>38267</v>
          </cell>
          <cell r="AZ1019">
            <v>38267</v>
          </cell>
          <cell r="BA1019">
            <v>38267</v>
          </cell>
          <cell r="BB1019">
            <v>38267</v>
          </cell>
        </row>
        <row r="1020">
          <cell r="AA1020" t="str">
            <v>00</v>
          </cell>
          <cell r="AB1020" t="str">
            <v/>
          </cell>
          <cell r="AC1020" t="str">
            <v>03:25:48</v>
          </cell>
          <cell r="AD1020" t="str">
            <v>FI-BATCH</v>
          </cell>
          <cell r="AE1020" t="str">
            <v>Price Structure 08OALT007N</v>
          </cell>
          <cell r="AF1020" t="str">
            <v/>
          </cell>
          <cell r="AG1020" t="str">
            <v/>
          </cell>
          <cell r="AH1020" t="str">
            <v>109051438</v>
          </cell>
          <cell r="AI1020" t="str">
            <v>2005</v>
          </cell>
          <cell r="AJ1020" t="str">
            <v/>
          </cell>
          <cell r="AK1020" t="str">
            <v/>
          </cell>
          <cell r="AL1020" t="str">
            <v/>
          </cell>
          <cell r="AM1020" t="str">
            <v/>
          </cell>
          <cell r="AN1020" t="str">
            <v/>
          </cell>
          <cell r="AO1020" t="str">
            <v/>
          </cell>
          <cell r="AP1020" t="str">
            <v/>
          </cell>
          <cell r="AQ1020" t="str">
            <v/>
          </cell>
          <cell r="AR1020" t="str">
            <v>4561500</v>
          </cell>
          <cell r="AS1020" t="str">
            <v>005004</v>
          </cell>
          <cell r="AT1020" t="str">
            <v>301991</v>
          </cell>
          <cell r="AU1020">
            <v>-5.79</v>
          </cell>
          <cell r="AV1020">
            <v>-5.79</v>
          </cell>
          <cell r="AW1020">
            <v>-5.79</v>
          </cell>
          <cell r="AX1020">
            <v>0</v>
          </cell>
          <cell r="AY1020">
            <v>38267</v>
          </cell>
          <cell r="AZ1020">
            <v>38267</v>
          </cell>
          <cell r="BA1020">
            <v>38267</v>
          </cell>
          <cell r="BB1020">
            <v>38267</v>
          </cell>
        </row>
        <row r="1021">
          <cell r="AA1021" t="str">
            <v>00</v>
          </cell>
          <cell r="AB1021" t="str">
            <v/>
          </cell>
          <cell r="AC1021" t="str">
            <v>03:25:48</v>
          </cell>
          <cell r="AD1021" t="str">
            <v>FI-BATCH</v>
          </cell>
          <cell r="AE1021" t="str">
            <v>Price Structure 08GNSV0023</v>
          </cell>
          <cell r="AF1021" t="str">
            <v/>
          </cell>
          <cell r="AG1021" t="str">
            <v/>
          </cell>
          <cell r="AH1021" t="str">
            <v>109051438</v>
          </cell>
          <cell r="AI1021" t="str">
            <v>2005</v>
          </cell>
          <cell r="AJ1021" t="str">
            <v/>
          </cell>
          <cell r="AK1021" t="str">
            <v/>
          </cell>
          <cell r="AL1021" t="str">
            <v/>
          </cell>
          <cell r="AM1021" t="str">
            <v/>
          </cell>
          <cell r="AN1021" t="str">
            <v/>
          </cell>
          <cell r="AO1021" t="str">
            <v/>
          </cell>
          <cell r="AP1021" t="str">
            <v/>
          </cell>
          <cell r="AQ1021" t="str">
            <v/>
          </cell>
          <cell r="AR1021" t="str">
            <v>4561500</v>
          </cell>
          <cell r="AS1021" t="str">
            <v>005004</v>
          </cell>
          <cell r="AT1021" t="str">
            <v>301991</v>
          </cell>
          <cell r="AU1021">
            <v>-104.49</v>
          </cell>
          <cell r="AV1021">
            <v>-104.49</v>
          </cell>
          <cell r="AW1021">
            <v>-104.49</v>
          </cell>
          <cell r="AX1021">
            <v>0</v>
          </cell>
          <cell r="AY1021">
            <v>38267</v>
          </cell>
          <cell r="AZ1021">
            <v>38267</v>
          </cell>
          <cell r="BA1021">
            <v>38267</v>
          </cell>
          <cell r="BB1021">
            <v>38267</v>
          </cell>
        </row>
        <row r="1022">
          <cell r="AA1022" t="str">
            <v>00</v>
          </cell>
          <cell r="AB1022" t="str">
            <v/>
          </cell>
          <cell r="AC1022" t="str">
            <v>03:25:48</v>
          </cell>
          <cell r="AD1022" t="str">
            <v>FI-BATCH</v>
          </cell>
          <cell r="AE1022" t="str">
            <v>Price Structure 08GNSV0006</v>
          </cell>
          <cell r="AF1022" t="str">
            <v/>
          </cell>
          <cell r="AG1022" t="str">
            <v/>
          </cell>
          <cell r="AH1022" t="str">
            <v>109051438</v>
          </cell>
          <cell r="AI1022" t="str">
            <v>2005</v>
          </cell>
          <cell r="AJ1022" t="str">
            <v/>
          </cell>
          <cell r="AK1022" t="str">
            <v/>
          </cell>
          <cell r="AL1022" t="str">
            <v/>
          </cell>
          <cell r="AM1022" t="str">
            <v/>
          </cell>
          <cell r="AN1022" t="str">
            <v/>
          </cell>
          <cell r="AO1022" t="str">
            <v/>
          </cell>
          <cell r="AP1022" t="str">
            <v/>
          </cell>
          <cell r="AQ1022" t="str">
            <v/>
          </cell>
          <cell r="AR1022" t="str">
            <v>4561500</v>
          </cell>
          <cell r="AS1022" t="str">
            <v>005004</v>
          </cell>
          <cell r="AT1022" t="str">
            <v>301991</v>
          </cell>
          <cell r="AU1022">
            <v>-613.49</v>
          </cell>
          <cell r="AV1022">
            <v>-613.49</v>
          </cell>
          <cell r="AW1022">
            <v>-613.49</v>
          </cell>
          <cell r="AX1022">
            <v>0</v>
          </cell>
          <cell r="AY1022">
            <v>38267</v>
          </cell>
          <cell r="AZ1022">
            <v>38267</v>
          </cell>
          <cell r="BA1022">
            <v>38267</v>
          </cell>
          <cell r="BB1022">
            <v>38267</v>
          </cell>
        </row>
        <row r="1023">
          <cell r="AA1023" t="str">
            <v>00</v>
          </cell>
          <cell r="AB1023" t="str">
            <v/>
          </cell>
          <cell r="AC1023" t="str">
            <v>03:25:48</v>
          </cell>
          <cell r="AD1023" t="str">
            <v>FI-BATCH</v>
          </cell>
          <cell r="AE1023" t="str">
            <v>Price Structure 08APSV0010</v>
          </cell>
          <cell r="AF1023" t="str">
            <v/>
          </cell>
          <cell r="AG1023" t="str">
            <v/>
          </cell>
          <cell r="AH1023" t="str">
            <v>109051438</v>
          </cell>
          <cell r="AI1023" t="str">
            <v>2005</v>
          </cell>
          <cell r="AJ1023" t="str">
            <v/>
          </cell>
          <cell r="AK1023" t="str">
            <v/>
          </cell>
          <cell r="AL1023" t="str">
            <v/>
          </cell>
          <cell r="AM1023" t="str">
            <v/>
          </cell>
          <cell r="AN1023" t="str">
            <v/>
          </cell>
          <cell r="AO1023" t="str">
            <v/>
          </cell>
          <cell r="AP1023" t="str">
            <v/>
          </cell>
          <cell r="AQ1023" t="str">
            <v/>
          </cell>
          <cell r="AR1023" t="str">
            <v>4561500</v>
          </cell>
          <cell r="AS1023" t="str">
            <v>005004</v>
          </cell>
          <cell r="AT1023" t="str">
            <v>301991</v>
          </cell>
          <cell r="AU1023">
            <v>-32.5</v>
          </cell>
          <cell r="AV1023">
            <v>-32.5</v>
          </cell>
          <cell r="AW1023">
            <v>-32.5</v>
          </cell>
          <cell r="AX1023">
            <v>0</v>
          </cell>
          <cell r="AY1023">
            <v>38267</v>
          </cell>
          <cell r="AZ1023">
            <v>38267</v>
          </cell>
          <cell r="BA1023">
            <v>38267</v>
          </cell>
          <cell r="BB1023">
            <v>38267</v>
          </cell>
        </row>
        <row r="1024">
          <cell r="AA1024" t="str">
            <v>00</v>
          </cell>
          <cell r="AB1024" t="str">
            <v/>
          </cell>
          <cell r="AC1024" t="str">
            <v>03:25:48</v>
          </cell>
          <cell r="AD1024" t="str">
            <v>FI-BATCH</v>
          </cell>
          <cell r="AE1024" t="str">
            <v>Price Structure 08RESD0001</v>
          </cell>
          <cell r="AF1024" t="str">
            <v/>
          </cell>
          <cell r="AG1024" t="str">
            <v/>
          </cell>
          <cell r="AH1024" t="str">
            <v>109051438</v>
          </cell>
          <cell r="AI1024" t="str">
            <v>2005</v>
          </cell>
          <cell r="AJ1024" t="str">
            <v/>
          </cell>
          <cell r="AK1024" t="str">
            <v/>
          </cell>
          <cell r="AL1024" t="str">
            <v/>
          </cell>
          <cell r="AM1024" t="str">
            <v/>
          </cell>
          <cell r="AN1024" t="str">
            <v/>
          </cell>
          <cell r="AO1024" t="str">
            <v/>
          </cell>
          <cell r="AP1024" t="str">
            <v/>
          </cell>
          <cell r="AQ1024" t="str">
            <v/>
          </cell>
          <cell r="AR1024" t="str">
            <v>4561500</v>
          </cell>
          <cell r="AS1024" t="str">
            <v>005004</v>
          </cell>
          <cell r="AT1024" t="str">
            <v>301991</v>
          </cell>
          <cell r="AU1024">
            <v>-897.66</v>
          </cell>
          <cell r="AV1024">
            <v>-897.66</v>
          </cell>
          <cell r="AW1024">
            <v>-897.66</v>
          </cell>
          <cell r="AX1024">
            <v>0</v>
          </cell>
          <cell r="AY1024">
            <v>38267</v>
          </cell>
          <cell r="AZ1024">
            <v>38267</v>
          </cell>
          <cell r="BA1024">
            <v>38267</v>
          </cell>
          <cell r="BB1024">
            <v>38267</v>
          </cell>
        </row>
        <row r="1025">
          <cell r="AA1025" t="str">
            <v>00</v>
          </cell>
          <cell r="AB1025" t="str">
            <v/>
          </cell>
          <cell r="AC1025" t="str">
            <v>03:25:48</v>
          </cell>
          <cell r="AD1025" t="str">
            <v>FI-BATCH</v>
          </cell>
          <cell r="AE1025" t="str">
            <v>Price Structure 08SLCO0011</v>
          </cell>
          <cell r="AF1025" t="str">
            <v/>
          </cell>
          <cell r="AG1025" t="str">
            <v/>
          </cell>
          <cell r="AH1025" t="str">
            <v>109051438</v>
          </cell>
          <cell r="AI1025" t="str">
            <v>2005</v>
          </cell>
          <cell r="AJ1025" t="str">
            <v/>
          </cell>
          <cell r="AK1025" t="str">
            <v/>
          </cell>
          <cell r="AL1025" t="str">
            <v/>
          </cell>
          <cell r="AM1025" t="str">
            <v/>
          </cell>
          <cell r="AN1025" t="str">
            <v/>
          </cell>
          <cell r="AO1025" t="str">
            <v/>
          </cell>
          <cell r="AP1025" t="str">
            <v/>
          </cell>
          <cell r="AQ1025" t="str">
            <v/>
          </cell>
          <cell r="AR1025" t="str">
            <v>4561500</v>
          </cell>
          <cell r="AS1025" t="str">
            <v>005004</v>
          </cell>
          <cell r="AT1025" t="str">
            <v>301991</v>
          </cell>
          <cell r="AU1025">
            <v>-0.28000000000000003</v>
          </cell>
          <cell r="AV1025">
            <v>-0.28000000000000003</v>
          </cell>
          <cell r="AW1025">
            <v>-0.28000000000000003</v>
          </cell>
          <cell r="AX1025">
            <v>0</v>
          </cell>
          <cell r="AY1025">
            <v>38267</v>
          </cell>
          <cell r="AZ1025">
            <v>38267</v>
          </cell>
          <cell r="BA1025">
            <v>38267</v>
          </cell>
          <cell r="BB1025">
            <v>38267</v>
          </cell>
        </row>
        <row r="1026">
          <cell r="AA1026" t="str">
            <v>00</v>
          </cell>
          <cell r="AB1026" t="str">
            <v/>
          </cell>
          <cell r="AC1026" t="str">
            <v>03:25:48</v>
          </cell>
          <cell r="AD1026" t="str">
            <v>FI-BATCH</v>
          </cell>
          <cell r="AE1026" t="str">
            <v>Price Structure 08RESD0003</v>
          </cell>
          <cell r="AF1026" t="str">
            <v/>
          </cell>
          <cell r="AG1026" t="str">
            <v/>
          </cell>
          <cell r="AH1026" t="str">
            <v>109051438</v>
          </cell>
          <cell r="AI1026" t="str">
            <v>2005</v>
          </cell>
          <cell r="AJ1026" t="str">
            <v/>
          </cell>
          <cell r="AK1026" t="str">
            <v/>
          </cell>
          <cell r="AL1026" t="str">
            <v/>
          </cell>
          <cell r="AM1026" t="str">
            <v/>
          </cell>
          <cell r="AN1026" t="str">
            <v/>
          </cell>
          <cell r="AO1026" t="str">
            <v/>
          </cell>
          <cell r="AP1026" t="str">
            <v/>
          </cell>
          <cell r="AQ1026" t="str">
            <v/>
          </cell>
          <cell r="AR1026" t="str">
            <v>4561500</v>
          </cell>
          <cell r="AS1026" t="str">
            <v>005004</v>
          </cell>
          <cell r="AT1026" t="str">
            <v>301991</v>
          </cell>
          <cell r="AU1026">
            <v>-26.25</v>
          </cell>
          <cell r="AV1026">
            <v>-26.25</v>
          </cell>
          <cell r="AW1026">
            <v>-26.25</v>
          </cell>
          <cell r="AX1026">
            <v>0</v>
          </cell>
          <cell r="AY1026">
            <v>38267</v>
          </cell>
          <cell r="AZ1026">
            <v>38267</v>
          </cell>
          <cell r="BA1026">
            <v>38267</v>
          </cell>
          <cell r="BB1026">
            <v>38267</v>
          </cell>
        </row>
        <row r="1027">
          <cell r="AA1027" t="str">
            <v>00</v>
          </cell>
          <cell r="AB1027" t="str">
            <v/>
          </cell>
          <cell r="AC1027" t="str">
            <v>03:25:48</v>
          </cell>
          <cell r="AD1027" t="str">
            <v>FI-BATCH</v>
          </cell>
          <cell r="AE1027" t="str">
            <v>Price Structure 08RESD0002</v>
          </cell>
          <cell r="AF1027" t="str">
            <v/>
          </cell>
          <cell r="AG1027" t="str">
            <v/>
          </cell>
          <cell r="AH1027" t="str">
            <v>109051438</v>
          </cell>
          <cell r="AI1027" t="str">
            <v>2005</v>
          </cell>
          <cell r="AJ1027" t="str">
            <v/>
          </cell>
          <cell r="AK1027" t="str">
            <v/>
          </cell>
          <cell r="AL1027" t="str">
            <v/>
          </cell>
          <cell r="AM1027" t="str">
            <v/>
          </cell>
          <cell r="AN1027" t="str">
            <v/>
          </cell>
          <cell r="AO1027" t="str">
            <v/>
          </cell>
          <cell r="AP1027" t="str">
            <v/>
          </cell>
          <cell r="AQ1027" t="str">
            <v/>
          </cell>
          <cell r="AR1027" t="str">
            <v>4561500</v>
          </cell>
          <cell r="AS1027" t="str">
            <v>005004</v>
          </cell>
          <cell r="AT1027" t="str">
            <v>301991</v>
          </cell>
          <cell r="AU1027">
            <v>-1.26</v>
          </cell>
          <cell r="AV1027">
            <v>-1.26</v>
          </cell>
          <cell r="AW1027">
            <v>-1.26</v>
          </cell>
          <cell r="AX1027">
            <v>0</v>
          </cell>
          <cell r="AY1027">
            <v>38267</v>
          </cell>
          <cell r="AZ1027">
            <v>38267</v>
          </cell>
          <cell r="BA1027">
            <v>38267</v>
          </cell>
          <cell r="BB1027">
            <v>38267</v>
          </cell>
        </row>
        <row r="1028">
          <cell r="AA1028" t="str">
            <v>00</v>
          </cell>
          <cell r="AB1028" t="str">
            <v/>
          </cell>
          <cell r="AC1028" t="str">
            <v>03:25:48</v>
          </cell>
          <cell r="AD1028" t="str">
            <v>FI-BATCH</v>
          </cell>
          <cell r="AE1028" t="str">
            <v>Price Structure 08RESD0001</v>
          </cell>
          <cell r="AF1028" t="str">
            <v/>
          </cell>
          <cell r="AG1028" t="str">
            <v/>
          </cell>
          <cell r="AH1028" t="str">
            <v>109051438</v>
          </cell>
          <cell r="AI1028" t="str">
            <v>2005</v>
          </cell>
          <cell r="AJ1028" t="str">
            <v/>
          </cell>
          <cell r="AK1028" t="str">
            <v/>
          </cell>
          <cell r="AL1028" t="str">
            <v/>
          </cell>
          <cell r="AM1028" t="str">
            <v/>
          </cell>
          <cell r="AN1028" t="str">
            <v/>
          </cell>
          <cell r="AO1028" t="str">
            <v/>
          </cell>
          <cell r="AP1028" t="str">
            <v/>
          </cell>
          <cell r="AQ1028" t="str">
            <v/>
          </cell>
          <cell r="AR1028" t="str">
            <v>4561500</v>
          </cell>
          <cell r="AS1028" t="str">
            <v>005405</v>
          </cell>
          <cell r="AT1028" t="str">
            <v>301991</v>
          </cell>
          <cell r="AU1028">
            <v>-595.48</v>
          </cell>
          <cell r="AV1028">
            <v>-595.48</v>
          </cell>
          <cell r="AW1028">
            <v>-595.48</v>
          </cell>
          <cell r="AX1028">
            <v>0</v>
          </cell>
          <cell r="AY1028">
            <v>38267</v>
          </cell>
          <cell r="AZ1028">
            <v>38267</v>
          </cell>
          <cell r="BA1028">
            <v>38267</v>
          </cell>
          <cell r="BB1028">
            <v>38267</v>
          </cell>
        </row>
        <row r="1029">
          <cell r="AA1029" t="str">
            <v>00</v>
          </cell>
          <cell r="AB1029" t="str">
            <v/>
          </cell>
          <cell r="AC1029" t="str">
            <v>03:25:48</v>
          </cell>
          <cell r="AD1029" t="str">
            <v>FI-BATCH</v>
          </cell>
          <cell r="AE1029" t="str">
            <v>Price Structure 08OALT007R</v>
          </cell>
          <cell r="AF1029" t="str">
            <v/>
          </cell>
          <cell r="AG1029" t="str">
            <v/>
          </cell>
          <cell r="AH1029" t="str">
            <v>109051438</v>
          </cell>
          <cell r="AI1029" t="str">
            <v>2005</v>
          </cell>
          <cell r="AJ1029" t="str">
            <v/>
          </cell>
          <cell r="AK1029" t="str">
            <v/>
          </cell>
          <cell r="AL1029" t="str">
            <v/>
          </cell>
          <cell r="AM1029" t="str">
            <v/>
          </cell>
          <cell r="AN1029" t="str">
            <v/>
          </cell>
          <cell r="AO1029" t="str">
            <v/>
          </cell>
          <cell r="AP1029" t="str">
            <v/>
          </cell>
          <cell r="AQ1029" t="str">
            <v/>
          </cell>
          <cell r="AR1029" t="str">
            <v>4561500</v>
          </cell>
          <cell r="AS1029" t="str">
            <v>005405</v>
          </cell>
          <cell r="AT1029" t="str">
            <v>301991</v>
          </cell>
          <cell r="AU1029">
            <v>-2.58</v>
          </cell>
          <cell r="AV1029">
            <v>-2.58</v>
          </cell>
          <cell r="AW1029">
            <v>-2.58</v>
          </cell>
          <cell r="AX1029">
            <v>0</v>
          </cell>
          <cell r="AY1029">
            <v>38267</v>
          </cell>
          <cell r="AZ1029">
            <v>38267</v>
          </cell>
          <cell r="BA1029">
            <v>38267</v>
          </cell>
          <cell r="BB1029">
            <v>38267</v>
          </cell>
        </row>
        <row r="1030">
          <cell r="AA1030" t="str">
            <v>00</v>
          </cell>
          <cell r="AB1030" t="str">
            <v/>
          </cell>
          <cell r="AC1030" t="str">
            <v>03:25:48</v>
          </cell>
          <cell r="AD1030" t="str">
            <v>FI-BATCH</v>
          </cell>
          <cell r="AE1030" t="str">
            <v>Price Structure 08GNSV0023</v>
          </cell>
          <cell r="AF1030" t="str">
            <v/>
          </cell>
          <cell r="AG1030" t="str">
            <v/>
          </cell>
          <cell r="AH1030" t="str">
            <v>109051438</v>
          </cell>
          <cell r="AI1030" t="str">
            <v>2005</v>
          </cell>
          <cell r="AJ1030" t="str">
            <v/>
          </cell>
          <cell r="AK1030" t="str">
            <v/>
          </cell>
          <cell r="AL1030" t="str">
            <v/>
          </cell>
          <cell r="AM1030" t="str">
            <v/>
          </cell>
          <cell r="AN1030" t="str">
            <v/>
          </cell>
          <cell r="AO1030" t="str">
            <v/>
          </cell>
          <cell r="AP1030" t="str">
            <v/>
          </cell>
          <cell r="AQ1030" t="str">
            <v/>
          </cell>
          <cell r="AR1030" t="str">
            <v>4561500</v>
          </cell>
          <cell r="AS1030" t="str">
            <v>005405</v>
          </cell>
          <cell r="AT1030" t="str">
            <v>301991</v>
          </cell>
          <cell r="AU1030">
            <v>-84.59</v>
          </cell>
          <cell r="AV1030">
            <v>-84.59</v>
          </cell>
          <cell r="AW1030">
            <v>-84.59</v>
          </cell>
          <cell r="AX1030">
            <v>0</v>
          </cell>
          <cell r="AY1030">
            <v>38267</v>
          </cell>
          <cell r="AZ1030">
            <v>38267</v>
          </cell>
          <cell r="BA1030">
            <v>38267</v>
          </cell>
          <cell r="BB1030">
            <v>38267</v>
          </cell>
        </row>
        <row r="1031">
          <cell r="AA1031" t="str">
            <v>00</v>
          </cell>
          <cell r="AB1031" t="str">
            <v/>
          </cell>
          <cell r="AC1031" t="str">
            <v>03:25:48</v>
          </cell>
          <cell r="AD1031" t="str">
            <v>FI-BATCH</v>
          </cell>
          <cell r="AE1031" t="str">
            <v>Price Structure 08SLCO0011</v>
          </cell>
          <cell r="AF1031" t="str">
            <v/>
          </cell>
          <cell r="AG1031" t="str">
            <v/>
          </cell>
          <cell r="AH1031" t="str">
            <v>109051438</v>
          </cell>
          <cell r="AI1031" t="str">
            <v>2005</v>
          </cell>
          <cell r="AJ1031" t="str">
            <v/>
          </cell>
          <cell r="AK1031" t="str">
            <v/>
          </cell>
          <cell r="AL1031" t="str">
            <v/>
          </cell>
          <cell r="AM1031" t="str">
            <v/>
          </cell>
          <cell r="AN1031" t="str">
            <v/>
          </cell>
          <cell r="AO1031" t="str">
            <v/>
          </cell>
          <cell r="AP1031" t="str">
            <v/>
          </cell>
          <cell r="AQ1031" t="str">
            <v/>
          </cell>
          <cell r="AR1031" t="str">
            <v>4561500</v>
          </cell>
          <cell r="AS1031" t="str">
            <v>005405</v>
          </cell>
          <cell r="AT1031" t="str">
            <v>301991</v>
          </cell>
          <cell r="AU1031">
            <v>-4.1399999999999997</v>
          </cell>
          <cell r="AV1031">
            <v>-4.1399999999999997</v>
          </cell>
          <cell r="AW1031">
            <v>-4.1399999999999997</v>
          </cell>
          <cell r="AX1031">
            <v>0</v>
          </cell>
          <cell r="AY1031">
            <v>38267</v>
          </cell>
          <cell r="AZ1031">
            <v>38267</v>
          </cell>
          <cell r="BA1031">
            <v>38267</v>
          </cell>
          <cell r="BB1031">
            <v>38267</v>
          </cell>
        </row>
        <row r="1032">
          <cell r="AA1032" t="str">
            <v>00</v>
          </cell>
          <cell r="AB1032" t="str">
            <v/>
          </cell>
          <cell r="AC1032" t="str">
            <v>03:25:48</v>
          </cell>
          <cell r="AD1032" t="str">
            <v>FI-BATCH</v>
          </cell>
          <cell r="AE1032" t="str">
            <v>Price Structure 08APSV0010</v>
          </cell>
          <cell r="AF1032" t="str">
            <v/>
          </cell>
          <cell r="AG1032" t="str">
            <v/>
          </cell>
          <cell r="AH1032" t="str">
            <v>109051438</v>
          </cell>
          <cell r="AI1032" t="str">
            <v>2005</v>
          </cell>
          <cell r="AJ1032" t="str">
            <v/>
          </cell>
          <cell r="AK1032" t="str">
            <v/>
          </cell>
          <cell r="AL1032" t="str">
            <v/>
          </cell>
          <cell r="AM1032" t="str">
            <v/>
          </cell>
          <cell r="AN1032" t="str">
            <v/>
          </cell>
          <cell r="AO1032" t="str">
            <v/>
          </cell>
          <cell r="AP1032" t="str">
            <v/>
          </cell>
          <cell r="AQ1032" t="str">
            <v/>
          </cell>
          <cell r="AR1032" t="str">
            <v>4561500</v>
          </cell>
          <cell r="AS1032" t="str">
            <v>005002</v>
          </cell>
          <cell r="AT1032" t="str">
            <v>301991</v>
          </cell>
          <cell r="AU1032">
            <v>6.69</v>
          </cell>
          <cell r="AV1032">
            <v>6.69</v>
          </cell>
          <cell r="AW1032">
            <v>6.69</v>
          </cell>
          <cell r="AX1032">
            <v>0</v>
          </cell>
          <cell r="AY1032">
            <v>38267</v>
          </cell>
          <cell r="AZ1032">
            <v>38267</v>
          </cell>
          <cell r="BA1032">
            <v>38267</v>
          </cell>
          <cell r="BB1032">
            <v>38267</v>
          </cell>
        </row>
        <row r="1033">
          <cell r="AA1033" t="str">
            <v>00</v>
          </cell>
          <cell r="AB1033" t="str">
            <v/>
          </cell>
          <cell r="AC1033" t="str">
            <v>03:25:48</v>
          </cell>
          <cell r="AD1033" t="str">
            <v>FI-BATCH</v>
          </cell>
          <cell r="AE1033" t="str">
            <v>Price Structure 08GNSV0023</v>
          </cell>
          <cell r="AF1033" t="str">
            <v/>
          </cell>
          <cell r="AG1033" t="str">
            <v/>
          </cell>
          <cell r="AH1033" t="str">
            <v>109051438</v>
          </cell>
          <cell r="AI1033" t="str">
            <v>2005</v>
          </cell>
          <cell r="AJ1033" t="str">
            <v/>
          </cell>
          <cell r="AK1033" t="str">
            <v/>
          </cell>
          <cell r="AL1033" t="str">
            <v/>
          </cell>
          <cell r="AM1033" t="str">
            <v/>
          </cell>
          <cell r="AN1033" t="str">
            <v/>
          </cell>
          <cell r="AO1033" t="str">
            <v/>
          </cell>
          <cell r="AP1033" t="str">
            <v/>
          </cell>
          <cell r="AQ1033" t="str">
            <v/>
          </cell>
          <cell r="AR1033" t="str">
            <v>4561500</v>
          </cell>
          <cell r="AS1033" t="str">
            <v>005002</v>
          </cell>
          <cell r="AT1033" t="str">
            <v>301991</v>
          </cell>
          <cell r="AU1033">
            <v>-0.28999999999999998</v>
          </cell>
          <cell r="AV1033">
            <v>-0.28999999999999998</v>
          </cell>
          <cell r="AW1033">
            <v>-0.28999999999999998</v>
          </cell>
          <cell r="AX1033">
            <v>0</v>
          </cell>
          <cell r="AY1033">
            <v>38267</v>
          </cell>
          <cell r="AZ1033">
            <v>38267</v>
          </cell>
          <cell r="BA1033">
            <v>38267</v>
          </cell>
          <cell r="BB1033">
            <v>38267</v>
          </cell>
        </row>
        <row r="1034">
          <cell r="AA1034" t="str">
            <v>00</v>
          </cell>
          <cell r="AB1034" t="str">
            <v/>
          </cell>
          <cell r="AC1034" t="str">
            <v>03:25:48</v>
          </cell>
          <cell r="AD1034" t="str">
            <v>FI-BATCH</v>
          </cell>
          <cell r="AE1034" t="str">
            <v>Price Structure 08RESD0001</v>
          </cell>
          <cell r="AF1034" t="str">
            <v/>
          </cell>
          <cell r="AG1034" t="str">
            <v/>
          </cell>
          <cell r="AH1034" t="str">
            <v>109051438</v>
          </cell>
          <cell r="AI1034" t="str">
            <v>2005</v>
          </cell>
          <cell r="AJ1034" t="str">
            <v/>
          </cell>
          <cell r="AK1034" t="str">
            <v/>
          </cell>
          <cell r="AL1034" t="str">
            <v/>
          </cell>
          <cell r="AM1034" t="str">
            <v/>
          </cell>
          <cell r="AN1034" t="str">
            <v/>
          </cell>
          <cell r="AO1034" t="str">
            <v/>
          </cell>
          <cell r="AP1034" t="str">
            <v/>
          </cell>
          <cell r="AQ1034" t="str">
            <v/>
          </cell>
          <cell r="AR1034" t="str">
            <v>4561500</v>
          </cell>
          <cell r="AS1034" t="str">
            <v>005002</v>
          </cell>
          <cell r="AT1034" t="str">
            <v>301991</v>
          </cell>
          <cell r="AU1034">
            <v>-7.33</v>
          </cell>
          <cell r="AV1034">
            <v>-7.33</v>
          </cell>
          <cell r="AW1034">
            <v>-7.33</v>
          </cell>
          <cell r="AX1034">
            <v>0</v>
          </cell>
          <cell r="AY1034">
            <v>38267</v>
          </cell>
          <cell r="AZ1034">
            <v>38267</v>
          </cell>
          <cell r="BA1034">
            <v>38267</v>
          </cell>
          <cell r="BB1034">
            <v>38267</v>
          </cell>
        </row>
        <row r="1035">
          <cell r="AA1035" t="str">
            <v>00</v>
          </cell>
          <cell r="AB1035" t="str">
            <v/>
          </cell>
          <cell r="AC1035" t="str">
            <v>03:25:48</v>
          </cell>
          <cell r="AD1035" t="str">
            <v>FI-BATCH</v>
          </cell>
          <cell r="AE1035" t="str">
            <v>Price Structure 08APSV0010</v>
          </cell>
          <cell r="AF1035" t="str">
            <v/>
          </cell>
          <cell r="AG1035" t="str">
            <v/>
          </cell>
          <cell r="AH1035" t="str">
            <v>109051438</v>
          </cell>
          <cell r="AI1035" t="str">
            <v>2005</v>
          </cell>
          <cell r="AJ1035" t="str">
            <v/>
          </cell>
          <cell r="AK1035" t="str">
            <v/>
          </cell>
          <cell r="AL1035" t="str">
            <v/>
          </cell>
          <cell r="AM1035" t="str">
            <v/>
          </cell>
          <cell r="AN1035" t="str">
            <v/>
          </cell>
          <cell r="AO1035" t="str">
            <v/>
          </cell>
          <cell r="AP1035" t="str">
            <v/>
          </cell>
          <cell r="AQ1035" t="str">
            <v/>
          </cell>
          <cell r="AR1035" t="str">
            <v>4561500</v>
          </cell>
          <cell r="AS1035" t="str">
            <v>005405</v>
          </cell>
          <cell r="AT1035" t="str">
            <v>301991</v>
          </cell>
          <cell r="AU1035">
            <v>-148.65</v>
          </cell>
          <cell r="AV1035">
            <v>-148.65</v>
          </cell>
          <cell r="AW1035">
            <v>-148.65</v>
          </cell>
          <cell r="AX1035">
            <v>0</v>
          </cell>
          <cell r="AY1035">
            <v>38267</v>
          </cell>
          <cell r="AZ1035">
            <v>38267</v>
          </cell>
          <cell r="BA1035">
            <v>38267</v>
          </cell>
          <cell r="BB1035">
            <v>38267</v>
          </cell>
        </row>
        <row r="1036">
          <cell r="AA1036" t="str">
            <v>00</v>
          </cell>
          <cell r="AB1036" t="str">
            <v/>
          </cell>
          <cell r="AC1036" t="str">
            <v>03:25:48</v>
          </cell>
          <cell r="AD1036" t="str">
            <v>FI-BATCH</v>
          </cell>
          <cell r="AE1036" t="str">
            <v>Price Structure 08GNSV0006</v>
          </cell>
          <cell r="AF1036" t="str">
            <v/>
          </cell>
          <cell r="AG1036" t="str">
            <v/>
          </cell>
          <cell r="AH1036" t="str">
            <v>109051438</v>
          </cell>
          <cell r="AI1036" t="str">
            <v>2005</v>
          </cell>
          <cell r="AJ1036" t="str">
            <v/>
          </cell>
          <cell r="AK1036" t="str">
            <v/>
          </cell>
          <cell r="AL1036" t="str">
            <v/>
          </cell>
          <cell r="AM1036" t="str">
            <v/>
          </cell>
          <cell r="AN1036" t="str">
            <v/>
          </cell>
          <cell r="AO1036" t="str">
            <v/>
          </cell>
          <cell r="AP1036" t="str">
            <v/>
          </cell>
          <cell r="AQ1036" t="str">
            <v/>
          </cell>
          <cell r="AR1036" t="str">
            <v>4561500</v>
          </cell>
          <cell r="AS1036" t="str">
            <v>005405</v>
          </cell>
          <cell r="AT1036" t="str">
            <v>301991</v>
          </cell>
          <cell r="AU1036">
            <v>-115.44</v>
          </cell>
          <cell r="AV1036">
            <v>-115.44</v>
          </cell>
          <cell r="AW1036">
            <v>-115.44</v>
          </cell>
          <cell r="AX1036">
            <v>0</v>
          </cell>
          <cell r="AY1036">
            <v>38267</v>
          </cell>
          <cell r="AZ1036">
            <v>38267</v>
          </cell>
          <cell r="BA1036">
            <v>38267</v>
          </cell>
          <cell r="BB1036">
            <v>38267</v>
          </cell>
        </row>
        <row r="1037">
          <cell r="AA1037" t="str">
            <v>00</v>
          </cell>
          <cell r="AB1037" t="str">
            <v/>
          </cell>
          <cell r="AC1037" t="str">
            <v>03:25:48</v>
          </cell>
          <cell r="AD1037" t="str">
            <v>FI-BATCH</v>
          </cell>
          <cell r="AE1037" t="str">
            <v>Price Structure 08RESD0003</v>
          </cell>
          <cell r="AF1037" t="str">
            <v/>
          </cell>
          <cell r="AG1037" t="str">
            <v/>
          </cell>
          <cell r="AH1037" t="str">
            <v>109051438</v>
          </cell>
          <cell r="AI1037" t="str">
            <v>2005</v>
          </cell>
          <cell r="AJ1037" t="str">
            <v/>
          </cell>
          <cell r="AK1037" t="str">
            <v/>
          </cell>
          <cell r="AL1037" t="str">
            <v/>
          </cell>
          <cell r="AM1037" t="str">
            <v/>
          </cell>
          <cell r="AN1037" t="str">
            <v/>
          </cell>
          <cell r="AO1037" t="str">
            <v/>
          </cell>
          <cell r="AP1037" t="str">
            <v/>
          </cell>
          <cell r="AQ1037" t="str">
            <v/>
          </cell>
          <cell r="AR1037" t="str">
            <v>4561500</v>
          </cell>
          <cell r="AS1037" t="str">
            <v>005405</v>
          </cell>
          <cell r="AT1037" t="str">
            <v>301991</v>
          </cell>
          <cell r="AU1037">
            <v>-17.809999999999999</v>
          </cell>
          <cell r="AV1037">
            <v>-17.809999999999999</v>
          </cell>
          <cell r="AW1037">
            <v>-17.809999999999999</v>
          </cell>
          <cell r="AX1037">
            <v>0</v>
          </cell>
          <cell r="AY1037">
            <v>38267</v>
          </cell>
          <cell r="AZ1037">
            <v>38267</v>
          </cell>
          <cell r="BA1037">
            <v>38267</v>
          </cell>
          <cell r="BB1037">
            <v>38267</v>
          </cell>
        </row>
        <row r="1038">
          <cell r="AA1038" t="str">
            <v>00</v>
          </cell>
          <cell r="AB1038" t="str">
            <v/>
          </cell>
          <cell r="AC1038" t="str">
            <v>03:25:48</v>
          </cell>
          <cell r="AD1038" t="str">
            <v>FI-BATCH</v>
          </cell>
          <cell r="AE1038" t="str">
            <v>Price Structure 08OALT007N</v>
          </cell>
          <cell r="AF1038" t="str">
            <v/>
          </cell>
          <cell r="AG1038" t="str">
            <v/>
          </cell>
          <cell r="AH1038" t="str">
            <v>109051438</v>
          </cell>
          <cell r="AI1038" t="str">
            <v>2005</v>
          </cell>
          <cell r="AJ1038" t="str">
            <v/>
          </cell>
          <cell r="AK1038" t="str">
            <v/>
          </cell>
          <cell r="AL1038" t="str">
            <v/>
          </cell>
          <cell r="AM1038" t="str">
            <v/>
          </cell>
          <cell r="AN1038" t="str">
            <v/>
          </cell>
          <cell r="AO1038" t="str">
            <v/>
          </cell>
          <cell r="AP1038" t="str">
            <v/>
          </cell>
          <cell r="AQ1038" t="str">
            <v/>
          </cell>
          <cell r="AR1038" t="str">
            <v>4561500</v>
          </cell>
          <cell r="AS1038" t="str">
            <v>005405</v>
          </cell>
          <cell r="AT1038" t="str">
            <v>301991</v>
          </cell>
          <cell r="AU1038">
            <v>-2.2799999999999998</v>
          </cell>
          <cell r="AV1038">
            <v>-2.2799999999999998</v>
          </cell>
          <cell r="AW1038">
            <v>-2.2799999999999998</v>
          </cell>
          <cell r="AX1038">
            <v>0</v>
          </cell>
          <cell r="AY1038">
            <v>38267</v>
          </cell>
          <cell r="AZ1038">
            <v>38267</v>
          </cell>
          <cell r="BA1038">
            <v>38267</v>
          </cell>
          <cell r="BB1038">
            <v>38267</v>
          </cell>
        </row>
        <row r="1039">
          <cell r="AA1039" t="str">
            <v>00</v>
          </cell>
          <cell r="AB1039" t="str">
            <v/>
          </cell>
          <cell r="AC1039" t="str">
            <v>03:25:58</v>
          </cell>
          <cell r="AD1039" t="str">
            <v>FI-BATCH</v>
          </cell>
          <cell r="AE1039" t="str">
            <v>Price Structure 08APSV0010</v>
          </cell>
          <cell r="AF1039" t="str">
            <v/>
          </cell>
          <cell r="AG1039" t="str">
            <v/>
          </cell>
          <cell r="AH1039" t="str">
            <v>109051439</v>
          </cell>
          <cell r="AI1039" t="str">
            <v>2005</v>
          </cell>
          <cell r="AJ1039" t="str">
            <v/>
          </cell>
          <cell r="AK1039" t="str">
            <v/>
          </cell>
          <cell r="AL1039" t="str">
            <v/>
          </cell>
          <cell r="AM1039" t="str">
            <v/>
          </cell>
          <cell r="AN1039" t="str">
            <v/>
          </cell>
          <cell r="AO1039" t="str">
            <v/>
          </cell>
          <cell r="AP1039" t="str">
            <v/>
          </cell>
          <cell r="AQ1039" t="str">
            <v/>
          </cell>
          <cell r="AR1039" t="str">
            <v>4561500</v>
          </cell>
          <cell r="AS1039" t="str">
            <v>005701</v>
          </cell>
          <cell r="AT1039" t="str">
            <v>301991</v>
          </cell>
          <cell r="AU1039">
            <v>-863.26</v>
          </cell>
          <cell r="AV1039">
            <v>-863.26</v>
          </cell>
          <cell r="AW1039">
            <v>-863.26</v>
          </cell>
          <cell r="AX1039">
            <v>0</v>
          </cell>
          <cell r="AY1039">
            <v>38267</v>
          </cell>
          <cell r="AZ1039">
            <v>38267</v>
          </cell>
          <cell r="BA1039">
            <v>38267</v>
          </cell>
          <cell r="BB1039">
            <v>38267</v>
          </cell>
        </row>
        <row r="1040">
          <cell r="AA1040" t="str">
            <v>00</v>
          </cell>
          <cell r="AB1040" t="str">
            <v/>
          </cell>
          <cell r="AC1040" t="str">
            <v>03:25:58</v>
          </cell>
          <cell r="AD1040" t="str">
            <v>FI-BATCH</v>
          </cell>
          <cell r="AE1040" t="str">
            <v>Price Structure 08RESD0003</v>
          </cell>
          <cell r="AF1040" t="str">
            <v/>
          </cell>
          <cell r="AG1040" t="str">
            <v/>
          </cell>
          <cell r="AH1040" t="str">
            <v>109051439</v>
          </cell>
          <cell r="AI1040" t="str">
            <v>2005</v>
          </cell>
          <cell r="AJ1040" t="str">
            <v/>
          </cell>
          <cell r="AK1040" t="str">
            <v/>
          </cell>
          <cell r="AL1040" t="str">
            <v/>
          </cell>
          <cell r="AM1040" t="str">
            <v/>
          </cell>
          <cell r="AN1040" t="str">
            <v/>
          </cell>
          <cell r="AO1040" t="str">
            <v/>
          </cell>
          <cell r="AP1040" t="str">
            <v/>
          </cell>
          <cell r="AQ1040" t="str">
            <v/>
          </cell>
          <cell r="AR1040" t="str">
            <v>4561500</v>
          </cell>
          <cell r="AS1040" t="str">
            <v>005702</v>
          </cell>
          <cell r="AT1040" t="str">
            <v>301991</v>
          </cell>
          <cell r="AU1040">
            <v>-62.03</v>
          </cell>
          <cell r="AV1040">
            <v>-62.03</v>
          </cell>
          <cell r="AW1040">
            <v>-62.03</v>
          </cell>
          <cell r="AX1040">
            <v>0</v>
          </cell>
          <cell r="AY1040">
            <v>38267</v>
          </cell>
          <cell r="AZ1040">
            <v>38267</v>
          </cell>
          <cell r="BA1040">
            <v>38267</v>
          </cell>
          <cell r="BB1040">
            <v>38267</v>
          </cell>
        </row>
        <row r="1041">
          <cell r="AA1041" t="str">
            <v>00</v>
          </cell>
          <cell r="AB1041" t="str">
            <v/>
          </cell>
          <cell r="AC1041" t="str">
            <v>03:25:58</v>
          </cell>
          <cell r="AD1041" t="str">
            <v>FI-BATCH</v>
          </cell>
          <cell r="AE1041" t="str">
            <v>Price Structure 08SLCO0011</v>
          </cell>
          <cell r="AF1041" t="str">
            <v/>
          </cell>
          <cell r="AG1041" t="str">
            <v/>
          </cell>
          <cell r="AH1041" t="str">
            <v>109051439</v>
          </cell>
          <cell r="AI1041" t="str">
            <v>2005</v>
          </cell>
          <cell r="AJ1041" t="str">
            <v/>
          </cell>
          <cell r="AK1041" t="str">
            <v/>
          </cell>
          <cell r="AL1041" t="str">
            <v/>
          </cell>
          <cell r="AM1041" t="str">
            <v/>
          </cell>
          <cell r="AN1041" t="str">
            <v/>
          </cell>
          <cell r="AO1041" t="str">
            <v/>
          </cell>
          <cell r="AP1041" t="str">
            <v/>
          </cell>
          <cell r="AQ1041" t="str">
            <v/>
          </cell>
          <cell r="AR1041" t="str">
            <v>4561500</v>
          </cell>
          <cell r="AS1041" t="str">
            <v>005702</v>
          </cell>
          <cell r="AT1041" t="str">
            <v>301991</v>
          </cell>
          <cell r="AU1041">
            <v>-72.23</v>
          </cell>
          <cell r="AV1041">
            <v>-72.23</v>
          </cell>
          <cell r="AW1041">
            <v>-72.23</v>
          </cell>
          <cell r="AX1041">
            <v>0</v>
          </cell>
          <cell r="AY1041">
            <v>38267</v>
          </cell>
          <cell r="AZ1041">
            <v>38267</v>
          </cell>
          <cell r="BA1041">
            <v>38267</v>
          </cell>
          <cell r="BB1041">
            <v>38267</v>
          </cell>
        </row>
        <row r="1042">
          <cell r="AA1042" t="str">
            <v>00</v>
          </cell>
          <cell r="AB1042" t="str">
            <v/>
          </cell>
          <cell r="AC1042" t="str">
            <v>03:25:58</v>
          </cell>
          <cell r="AD1042" t="str">
            <v>FI-BATCH</v>
          </cell>
          <cell r="AE1042" t="str">
            <v>Price Structure 08APSV0010</v>
          </cell>
          <cell r="AF1042" t="str">
            <v/>
          </cell>
          <cell r="AG1042" t="str">
            <v/>
          </cell>
          <cell r="AH1042" t="str">
            <v>109051439</v>
          </cell>
          <cell r="AI1042" t="str">
            <v>2005</v>
          </cell>
          <cell r="AJ1042" t="str">
            <v/>
          </cell>
          <cell r="AK1042" t="str">
            <v/>
          </cell>
          <cell r="AL1042" t="str">
            <v/>
          </cell>
          <cell r="AM1042" t="str">
            <v/>
          </cell>
          <cell r="AN1042" t="str">
            <v/>
          </cell>
          <cell r="AO1042" t="str">
            <v/>
          </cell>
          <cell r="AP1042" t="str">
            <v/>
          </cell>
          <cell r="AQ1042" t="str">
            <v/>
          </cell>
          <cell r="AR1042" t="str">
            <v>4561500</v>
          </cell>
          <cell r="AS1042" t="str">
            <v>005702</v>
          </cell>
          <cell r="AT1042" t="str">
            <v>301991</v>
          </cell>
          <cell r="AU1042">
            <v>65.78</v>
          </cell>
          <cell r="AV1042">
            <v>65.78</v>
          </cell>
          <cell r="AW1042">
            <v>65.78</v>
          </cell>
          <cell r="AX1042">
            <v>0</v>
          </cell>
          <cell r="AY1042">
            <v>38267</v>
          </cell>
          <cell r="AZ1042">
            <v>38267</v>
          </cell>
          <cell r="BA1042">
            <v>38267</v>
          </cell>
          <cell r="BB1042">
            <v>38267</v>
          </cell>
        </row>
        <row r="1043">
          <cell r="AA1043" t="str">
            <v>00</v>
          </cell>
          <cell r="AB1043" t="str">
            <v/>
          </cell>
          <cell r="AC1043" t="str">
            <v>03:25:58</v>
          </cell>
          <cell r="AD1043" t="str">
            <v>FI-BATCH</v>
          </cell>
          <cell r="AE1043" t="str">
            <v>Price Structure 08GNSV0006</v>
          </cell>
          <cell r="AF1043" t="str">
            <v/>
          </cell>
          <cell r="AG1043" t="str">
            <v/>
          </cell>
          <cell r="AH1043" t="str">
            <v>109051439</v>
          </cell>
          <cell r="AI1043" t="str">
            <v>2005</v>
          </cell>
          <cell r="AJ1043" t="str">
            <v/>
          </cell>
          <cell r="AK1043" t="str">
            <v/>
          </cell>
          <cell r="AL1043" t="str">
            <v/>
          </cell>
          <cell r="AM1043" t="str">
            <v/>
          </cell>
          <cell r="AN1043" t="str">
            <v/>
          </cell>
          <cell r="AO1043" t="str">
            <v/>
          </cell>
          <cell r="AP1043" t="str">
            <v/>
          </cell>
          <cell r="AQ1043" t="str">
            <v/>
          </cell>
          <cell r="AR1043" t="str">
            <v>4561500</v>
          </cell>
          <cell r="AS1043" t="str">
            <v>005702</v>
          </cell>
          <cell r="AT1043" t="str">
            <v>301991</v>
          </cell>
          <cell r="AU1043">
            <v>-912.16</v>
          </cell>
          <cell r="AV1043">
            <v>-912.16</v>
          </cell>
          <cell r="AW1043">
            <v>-912.16</v>
          </cell>
          <cell r="AX1043">
            <v>0</v>
          </cell>
          <cell r="AY1043">
            <v>38267</v>
          </cell>
          <cell r="AZ1043">
            <v>38267</v>
          </cell>
          <cell r="BA1043">
            <v>38267</v>
          </cell>
          <cell r="BB1043">
            <v>38267</v>
          </cell>
        </row>
        <row r="1044">
          <cell r="AA1044" t="str">
            <v>00</v>
          </cell>
          <cell r="AB1044" t="str">
            <v/>
          </cell>
          <cell r="AC1044" t="str">
            <v>03:25:58</v>
          </cell>
          <cell r="AD1044" t="str">
            <v>FI-BATCH</v>
          </cell>
          <cell r="AE1044" t="str">
            <v>Price Structure 08GNSV0023</v>
          </cell>
          <cell r="AF1044" t="str">
            <v/>
          </cell>
          <cell r="AG1044" t="str">
            <v/>
          </cell>
          <cell r="AH1044" t="str">
            <v>109051439</v>
          </cell>
          <cell r="AI1044" t="str">
            <v>2005</v>
          </cell>
          <cell r="AJ1044" t="str">
            <v/>
          </cell>
          <cell r="AK1044" t="str">
            <v/>
          </cell>
          <cell r="AL1044" t="str">
            <v/>
          </cell>
          <cell r="AM1044" t="str">
            <v/>
          </cell>
          <cell r="AN1044" t="str">
            <v/>
          </cell>
          <cell r="AO1044" t="str">
            <v/>
          </cell>
          <cell r="AP1044" t="str">
            <v/>
          </cell>
          <cell r="AQ1044" t="str">
            <v/>
          </cell>
          <cell r="AR1044" t="str">
            <v>4561500</v>
          </cell>
          <cell r="AS1044" t="str">
            <v>005702</v>
          </cell>
          <cell r="AT1044" t="str">
            <v>301991</v>
          </cell>
          <cell r="AU1044">
            <v>-186.02</v>
          </cell>
          <cell r="AV1044">
            <v>-186.02</v>
          </cell>
          <cell r="AW1044">
            <v>-186.02</v>
          </cell>
          <cell r="AX1044">
            <v>0</v>
          </cell>
          <cell r="AY1044">
            <v>38267</v>
          </cell>
          <cell r="AZ1044">
            <v>38267</v>
          </cell>
          <cell r="BA1044">
            <v>38267</v>
          </cell>
          <cell r="BB1044">
            <v>38267</v>
          </cell>
        </row>
        <row r="1045">
          <cell r="AA1045" t="str">
            <v>00</v>
          </cell>
          <cell r="AB1045" t="str">
            <v/>
          </cell>
          <cell r="AC1045" t="str">
            <v>03:25:58</v>
          </cell>
          <cell r="AD1045" t="str">
            <v>FI-BATCH</v>
          </cell>
          <cell r="AE1045" t="str">
            <v>Price Structure 08GNSV006A</v>
          </cell>
          <cell r="AF1045" t="str">
            <v/>
          </cell>
          <cell r="AG1045" t="str">
            <v/>
          </cell>
          <cell r="AH1045" t="str">
            <v>109051439</v>
          </cell>
          <cell r="AI1045" t="str">
            <v>2005</v>
          </cell>
          <cell r="AJ1045" t="str">
            <v/>
          </cell>
          <cell r="AK1045" t="str">
            <v/>
          </cell>
          <cell r="AL1045" t="str">
            <v/>
          </cell>
          <cell r="AM1045" t="str">
            <v/>
          </cell>
          <cell r="AN1045" t="str">
            <v/>
          </cell>
          <cell r="AO1045" t="str">
            <v/>
          </cell>
          <cell r="AP1045" t="str">
            <v/>
          </cell>
          <cell r="AQ1045" t="str">
            <v/>
          </cell>
          <cell r="AR1045" t="str">
            <v>4561500</v>
          </cell>
          <cell r="AS1045" t="str">
            <v>005702</v>
          </cell>
          <cell r="AT1045" t="str">
            <v>301991</v>
          </cell>
          <cell r="AU1045">
            <v>-68.150000000000006</v>
          </cell>
          <cell r="AV1045">
            <v>-68.150000000000006</v>
          </cell>
          <cell r="AW1045">
            <v>-68.150000000000006</v>
          </cell>
          <cell r="AX1045">
            <v>0</v>
          </cell>
          <cell r="AY1045">
            <v>38267</v>
          </cell>
          <cell r="AZ1045">
            <v>38267</v>
          </cell>
          <cell r="BA1045">
            <v>38267</v>
          </cell>
          <cell r="BB1045">
            <v>38267</v>
          </cell>
        </row>
        <row r="1046">
          <cell r="AA1046" t="str">
            <v>00</v>
          </cell>
          <cell r="AB1046" t="str">
            <v/>
          </cell>
          <cell r="AC1046" t="str">
            <v>03:25:58</v>
          </cell>
          <cell r="AD1046" t="str">
            <v>FI-BATCH</v>
          </cell>
          <cell r="AE1046" t="str">
            <v>Price Structure 08OALT007N</v>
          </cell>
          <cell r="AF1046" t="str">
            <v/>
          </cell>
          <cell r="AG1046" t="str">
            <v/>
          </cell>
          <cell r="AH1046" t="str">
            <v>109051439</v>
          </cell>
          <cell r="AI1046" t="str">
            <v>2005</v>
          </cell>
          <cell r="AJ1046" t="str">
            <v/>
          </cell>
          <cell r="AK1046" t="str">
            <v/>
          </cell>
          <cell r="AL1046" t="str">
            <v/>
          </cell>
          <cell r="AM1046" t="str">
            <v/>
          </cell>
          <cell r="AN1046" t="str">
            <v/>
          </cell>
          <cell r="AO1046" t="str">
            <v/>
          </cell>
          <cell r="AP1046" t="str">
            <v/>
          </cell>
          <cell r="AQ1046" t="str">
            <v/>
          </cell>
          <cell r="AR1046" t="str">
            <v>4561500</v>
          </cell>
          <cell r="AS1046" t="str">
            <v>005702</v>
          </cell>
          <cell r="AT1046" t="str">
            <v>301991</v>
          </cell>
          <cell r="AU1046">
            <v>-8.18</v>
          </cell>
          <cell r="AV1046">
            <v>-8.18</v>
          </cell>
          <cell r="AW1046">
            <v>-8.18</v>
          </cell>
          <cell r="AX1046">
            <v>0</v>
          </cell>
          <cell r="AY1046">
            <v>38267</v>
          </cell>
          <cell r="AZ1046">
            <v>38267</v>
          </cell>
          <cell r="BA1046">
            <v>38267</v>
          </cell>
          <cell r="BB1046">
            <v>38267</v>
          </cell>
        </row>
        <row r="1047">
          <cell r="AA1047" t="str">
            <v>00</v>
          </cell>
          <cell r="AB1047" t="str">
            <v/>
          </cell>
          <cell r="AC1047" t="str">
            <v>03:25:58</v>
          </cell>
          <cell r="AD1047" t="str">
            <v>FI-BATCH</v>
          </cell>
          <cell r="AE1047" t="str">
            <v>Price Structure 08OALT007R</v>
          </cell>
          <cell r="AF1047" t="str">
            <v/>
          </cell>
          <cell r="AG1047" t="str">
            <v/>
          </cell>
          <cell r="AH1047" t="str">
            <v>109051439</v>
          </cell>
          <cell r="AI1047" t="str">
            <v>2005</v>
          </cell>
          <cell r="AJ1047" t="str">
            <v/>
          </cell>
          <cell r="AK1047" t="str">
            <v/>
          </cell>
          <cell r="AL1047" t="str">
            <v/>
          </cell>
          <cell r="AM1047" t="str">
            <v/>
          </cell>
          <cell r="AN1047" t="str">
            <v/>
          </cell>
          <cell r="AO1047" t="str">
            <v/>
          </cell>
          <cell r="AP1047" t="str">
            <v/>
          </cell>
          <cell r="AQ1047" t="str">
            <v/>
          </cell>
          <cell r="AR1047" t="str">
            <v>4561500</v>
          </cell>
          <cell r="AS1047" t="str">
            <v>005702</v>
          </cell>
          <cell r="AT1047" t="str">
            <v>301991</v>
          </cell>
          <cell r="AU1047">
            <v>-2.27</v>
          </cell>
          <cell r="AV1047">
            <v>-2.27</v>
          </cell>
          <cell r="AW1047">
            <v>-2.27</v>
          </cell>
          <cell r="AX1047">
            <v>0</v>
          </cell>
          <cell r="AY1047">
            <v>38267</v>
          </cell>
          <cell r="AZ1047">
            <v>38267</v>
          </cell>
          <cell r="BA1047">
            <v>38267</v>
          </cell>
          <cell r="BB1047">
            <v>38267</v>
          </cell>
        </row>
        <row r="1048">
          <cell r="AA1048" t="str">
            <v>00</v>
          </cell>
          <cell r="AB1048" t="str">
            <v/>
          </cell>
          <cell r="AC1048" t="str">
            <v>03:25:58</v>
          </cell>
          <cell r="AD1048" t="str">
            <v>FI-BATCH</v>
          </cell>
          <cell r="AE1048" t="str">
            <v>Price Structure 08RESD0001</v>
          </cell>
          <cell r="AF1048" t="str">
            <v/>
          </cell>
          <cell r="AG1048" t="str">
            <v/>
          </cell>
          <cell r="AH1048" t="str">
            <v>109051439</v>
          </cell>
          <cell r="AI1048" t="str">
            <v>2005</v>
          </cell>
          <cell r="AJ1048" t="str">
            <v/>
          </cell>
          <cell r="AK1048" t="str">
            <v/>
          </cell>
          <cell r="AL1048" t="str">
            <v/>
          </cell>
          <cell r="AM1048" t="str">
            <v/>
          </cell>
          <cell r="AN1048" t="str">
            <v/>
          </cell>
          <cell r="AO1048" t="str">
            <v/>
          </cell>
          <cell r="AP1048" t="str">
            <v/>
          </cell>
          <cell r="AQ1048" t="str">
            <v/>
          </cell>
          <cell r="AR1048" t="str">
            <v>4561500</v>
          </cell>
          <cell r="AS1048" t="str">
            <v>005702</v>
          </cell>
          <cell r="AT1048" t="str">
            <v>301991</v>
          </cell>
          <cell r="AU1048">
            <v>-989.17</v>
          </cell>
          <cell r="AV1048">
            <v>-989.17</v>
          </cell>
          <cell r="AW1048">
            <v>-989.17</v>
          </cell>
          <cell r="AX1048">
            <v>0</v>
          </cell>
          <cell r="AY1048">
            <v>38267</v>
          </cell>
          <cell r="AZ1048">
            <v>38267</v>
          </cell>
          <cell r="BA1048">
            <v>38267</v>
          </cell>
          <cell r="BB1048">
            <v>38267</v>
          </cell>
        </row>
        <row r="1049">
          <cell r="AA1049" t="str">
            <v>00</v>
          </cell>
          <cell r="AB1049" t="str">
            <v/>
          </cell>
          <cell r="AC1049" t="str">
            <v>03:25:58</v>
          </cell>
          <cell r="AD1049" t="str">
            <v>FI-BATCH</v>
          </cell>
          <cell r="AE1049" t="str">
            <v>Price Structure 08RESD0002</v>
          </cell>
          <cell r="AF1049" t="str">
            <v/>
          </cell>
          <cell r="AG1049" t="str">
            <v/>
          </cell>
          <cell r="AH1049" t="str">
            <v>109051439</v>
          </cell>
          <cell r="AI1049" t="str">
            <v>2005</v>
          </cell>
          <cell r="AJ1049" t="str">
            <v/>
          </cell>
          <cell r="AK1049" t="str">
            <v/>
          </cell>
          <cell r="AL1049" t="str">
            <v/>
          </cell>
          <cell r="AM1049" t="str">
            <v/>
          </cell>
          <cell r="AN1049" t="str">
            <v/>
          </cell>
          <cell r="AO1049" t="str">
            <v/>
          </cell>
          <cell r="AP1049" t="str">
            <v/>
          </cell>
          <cell r="AQ1049" t="str">
            <v/>
          </cell>
          <cell r="AR1049" t="str">
            <v>4561500</v>
          </cell>
          <cell r="AS1049" t="str">
            <v>005702</v>
          </cell>
          <cell r="AT1049" t="str">
            <v>301991</v>
          </cell>
          <cell r="AU1049">
            <v>-3.03</v>
          </cell>
          <cell r="AV1049">
            <v>-3.03</v>
          </cell>
          <cell r="AW1049">
            <v>-3.03</v>
          </cell>
          <cell r="AX1049">
            <v>0</v>
          </cell>
          <cell r="AY1049">
            <v>38267</v>
          </cell>
          <cell r="AZ1049">
            <v>38267</v>
          </cell>
          <cell r="BA1049">
            <v>38267</v>
          </cell>
          <cell r="BB1049">
            <v>38267</v>
          </cell>
        </row>
        <row r="1050">
          <cell r="AA1050" t="str">
            <v>00</v>
          </cell>
          <cell r="AB1050" t="str">
            <v/>
          </cell>
          <cell r="AC1050" t="str">
            <v>03:25:58</v>
          </cell>
          <cell r="AD1050" t="str">
            <v>FI-BATCH</v>
          </cell>
          <cell r="AE1050" t="str">
            <v>Price Structure 08GNSV0006</v>
          </cell>
          <cell r="AF1050" t="str">
            <v/>
          </cell>
          <cell r="AG1050" t="str">
            <v/>
          </cell>
          <cell r="AH1050" t="str">
            <v>109051439</v>
          </cell>
          <cell r="AI1050" t="str">
            <v>2005</v>
          </cell>
          <cell r="AJ1050" t="str">
            <v/>
          </cell>
          <cell r="AK1050" t="str">
            <v/>
          </cell>
          <cell r="AL1050" t="str">
            <v/>
          </cell>
          <cell r="AM1050" t="str">
            <v/>
          </cell>
          <cell r="AN1050" t="str">
            <v/>
          </cell>
          <cell r="AO1050" t="str">
            <v/>
          </cell>
          <cell r="AP1050" t="str">
            <v/>
          </cell>
          <cell r="AQ1050" t="str">
            <v/>
          </cell>
          <cell r="AR1050" t="str">
            <v>4561500</v>
          </cell>
          <cell r="AS1050" t="str">
            <v>005701</v>
          </cell>
          <cell r="AT1050" t="str">
            <v>301991</v>
          </cell>
          <cell r="AU1050">
            <v>-182.84</v>
          </cell>
          <cell r="AV1050">
            <v>-182.84</v>
          </cell>
          <cell r="AW1050">
            <v>-182.84</v>
          </cell>
          <cell r="AX1050">
            <v>0</v>
          </cell>
          <cell r="AY1050">
            <v>38267</v>
          </cell>
          <cell r="AZ1050">
            <v>38267</v>
          </cell>
          <cell r="BA1050">
            <v>38267</v>
          </cell>
          <cell r="BB1050">
            <v>38267</v>
          </cell>
        </row>
        <row r="1051">
          <cell r="AA1051" t="str">
            <v>00</v>
          </cell>
          <cell r="AB1051" t="str">
            <v/>
          </cell>
          <cell r="AC1051" t="str">
            <v>03:25:58</v>
          </cell>
          <cell r="AD1051" t="str">
            <v>FI-BATCH</v>
          </cell>
          <cell r="AE1051" t="str">
            <v>Price Structure 08SLCU1203</v>
          </cell>
          <cell r="AF1051" t="str">
            <v/>
          </cell>
          <cell r="AG1051" t="str">
            <v/>
          </cell>
          <cell r="AH1051" t="str">
            <v>109051439</v>
          </cell>
          <cell r="AI1051" t="str">
            <v>2005</v>
          </cell>
          <cell r="AJ1051" t="str">
            <v/>
          </cell>
          <cell r="AK1051" t="str">
            <v/>
          </cell>
          <cell r="AL1051" t="str">
            <v/>
          </cell>
          <cell r="AM1051" t="str">
            <v/>
          </cell>
          <cell r="AN1051" t="str">
            <v/>
          </cell>
          <cell r="AO1051" t="str">
            <v/>
          </cell>
          <cell r="AP1051" t="str">
            <v/>
          </cell>
          <cell r="AQ1051" t="str">
            <v/>
          </cell>
          <cell r="AR1051" t="str">
            <v>4561500</v>
          </cell>
          <cell r="AS1051" t="str">
            <v>005701</v>
          </cell>
          <cell r="AT1051" t="str">
            <v>301991</v>
          </cell>
          <cell r="AU1051">
            <v>-1.34</v>
          </cell>
          <cell r="AV1051">
            <v>-1.34</v>
          </cell>
          <cell r="AW1051">
            <v>-1.34</v>
          </cell>
          <cell r="AX1051">
            <v>0</v>
          </cell>
          <cell r="AY1051">
            <v>38267</v>
          </cell>
          <cell r="AZ1051">
            <v>38267</v>
          </cell>
          <cell r="BA1051">
            <v>38267</v>
          </cell>
          <cell r="BB1051">
            <v>38267</v>
          </cell>
        </row>
        <row r="1052">
          <cell r="AA1052" t="str">
            <v>00</v>
          </cell>
          <cell r="AB1052" t="str">
            <v/>
          </cell>
          <cell r="AC1052" t="str">
            <v>03:25:58</v>
          </cell>
          <cell r="AD1052" t="str">
            <v>FI-BATCH</v>
          </cell>
          <cell r="AE1052" t="str">
            <v>Price Structure 08SLCO0011</v>
          </cell>
          <cell r="AF1052" t="str">
            <v/>
          </cell>
          <cell r="AG1052" t="str">
            <v/>
          </cell>
          <cell r="AH1052" t="str">
            <v>109051439</v>
          </cell>
          <cell r="AI1052" t="str">
            <v>2005</v>
          </cell>
          <cell r="AJ1052" t="str">
            <v/>
          </cell>
          <cell r="AK1052" t="str">
            <v/>
          </cell>
          <cell r="AL1052" t="str">
            <v/>
          </cell>
          <cell r="AM1052" t="str">
            <v/>
          </cell>
          <cell r="AN1052" t="str">
            <v/>
          </cell>
          <cell r="AO1052" t="str">
            <v/>
          </cell>
          <cell r="AP1052" t="str">
            <v/>
          </cell>
          <cell r="AQ1052" t="str">
            <v/>
          </cell>
          <cell r="AR1052" t="str">
            <v>4561500</v>
          </cell>
          <cell r="AS1052" t="str">
            <v>005701</v>
          </cell>
          <cell r="AT1052" t="str">
            <v>301991</v>
          </cell>
          <cell r="AU1052">
            <v>-7.59</v>
          </cell>
          <cell r="AV1052">
            <v>-7.59</v>
          </cell>
          <cell r="AW1052">
            <v>-7.59</v>
          </cell>
          <cell r="AX1052">
            <v>0</v>
          </cell>
          <cell r="AY1052">
            <v>38267</v>
          </cell>
          <cell r="AZ1052">
            <v>38267</v>
          </cell>
          <cell r="BA1052">
            <v>38267</v>
          </cell>
          <cell r="BB1052">
            <v>38267</v>
          </cell>
        </row>
        <row r="1053">
          <cell r="AA1053" t="str">
            <v>00</v>
          </cell>
          <cell r="AB1053" t="str">
            <v/>
          </cell>
          <cell r="AC1053" t="str">
            <v>03:25:58</v>
          </cell>
          <cell r="AD1053" t="str">
            <v>FI-BATCH</v>
          </cell>
          <cell r="AE1053" t="str">
            <v>Price Structure 08RESD0003</v>
          </cell>
          <cell r="AF1053" t="str">
            <v/>
          </cell>
          <cell r="AG1053" t="str">
            <v/>
          </cell>
          <cell r="AH1053" t="str">
            <v>109051439</v>
          </cell>
          <cell r="AI1053" t="str">
            <v>2005</v>
          </cell>
          <cell r="AJ1053" t="str">
            <v/>
          </cell>
          <cell r="AK1053" t="str">
            <v/>
          </cell>
          <cell r="AL1053" t="str">
            <v/>
          </cell>
          <cell r="AM1053" t="str">
            <v/>
          </cell>
          <cell r="AN1053" t="str">
            <v/>
          </cell>
          <cell r="AO1053" t="str">
            <v/>
          </cell>
          <cell r="AP1053" t="str">
            <v/>
          </cell>
          <cell r="AQ1053" t="str">
            <v/>
          </cell>
          <cell r="AR1053" t="str">
            <v>4561500</v>
          </cell>
          <cell r="AS1053" t="str">
            <v>005701</v>
          </cell>
          <cell r="AT1053" t="str">
            <v>301991</v>
          </cell>
          <cell r="AU1053">
            <v>-21.42</v>
          </cell>
          <cell r="AV1053">
            <v>-21.42</v>
          </cell>
          <cell r="AW1053">
            <v>-21.42</v>
          </cell>
          <cell r="AX1053">
            <v>0</v>
          </cell>
          <cell r="AY1053">
            <v>38267</v>
          </cell>
          <cell r="AZ1053">
            <v>38267</v>
          </cell>
          <cell r="BA1053">
            <v>38267</v>
          </cell>
          <cell r="BB1053">
            <v>38267</v>
          </cell>
        </row>
        <row r="1054">
          <cell r="AA1054" t="str">
            <v>00</v>
          </cell>
          <cell r="AB1054" t="str">
            <v/>
          </cell>
          <cell r="AC1054" t="str">
            <v>03:25:58</v>
          </cell>
          <cell r="AD1054" t="str">
            <v>FI-BATCH</v>
          </cell>
          <cell r="AE1054" t="str">
            <v>Price Structure 08RESD0001</v>
          </cell>
          <cell r="AF1054" t="str">
            <v/>
          </cell>
          <cell r="AG1054" t="str">
            <v/>
          </cell>
          <cell r="AH1054" t="str">
            <v>109051439</v>
          </cell>
          <cell r="AI1054" t="str">
            <v>2005</v>
          </cell>
          <cell r="AJ1054" t="str">
            <v/>
          </cell>
          <cell r="AK1054" t="str">
            <v/>
          </cell>
          <cell r="AL1054" t="str">
            <v/>
          </cell>
          <cell r="AM1054" t="str">
            <v/>
          </cell>
          <cell r="AN1054" t="str">
            <v/>
          </cell>
          <cell r="AO1054" t="str">
            <v/>
          </cell>
          <cell r="AP1054" t="str">
            <v/>
          </cell>
          <cell r="AQ1054" t="str">
            <v/>
          </cell>
          <cell r="AR1054" t="str">
            <v>4561500</v>
          </cell>
          <cell r="AS1054" t="str">
            <v>005701</v>
          </cell>
          <cell r="AT1054" t="str">
            <v>301991</v>
          </cell>
          <cell r="AU1054">
            <v>-606.14</v>
          </cell>
          <cell r="AV1054">
            <v>-606.14</v>
          </cell>
          <cell r="AW1054">
            <v>-606.14</v>
          </cell>
          <cell r="AX1054">
            <v>0</v>
          </cell>
          <cell r="AY1054">
            <v>38267</v>
          </cell>
          <cell r="AZ1054">
            <v>38267</v>
          </cell>
          <cell r="BA1054">
            <v>38267</v>
          </cell>
          <cell r="BB1054">
            <v>38267</v>
          </cell>
        </row>
        <row r="1055">
          <cell r="AA1055" t="str">
            <v>00</v>
          </cell>
          <cell r="AB1055" t="str">
            <v/>
          </cell>
          <cell r="AC1055" t="str">
            <v>03:25:58</v>
          </cell>
          <cell r="AD1055" t="str">
            <v>FI-BATCH</v>
          </cell>
          <cell r="AE1055" t="str">
            <v>Price Structure 08OALT007R</v>
          </cell>
          <cell r="AF1055" t="str">
            <v/>
          </cell>
          <cell r="AG1055" t="str">
            <v/>
          </cell>
          <cell r="AH1055" t="str">
            <v>109051439</v>
          </cell>
          <cell r="AI1055" t="str">
            <v>2005</v>
          </cell>
          <cell r="AJ1055" t="str">
            <v/>
          </cell>
          <cell r="AK1055" t="str">
            <v/>
          </cell>
          <cell r="AL1055" t="str">
            <v/>
          </cell>
          <cell r="AM1055" t="str">
            <v/>
          </cell>
          <cell r="AN1055" t="str">
            <v/>
          </cell>
          <cell r="AO1055" t="str">
            <v/>
          </cell>
          <cell r="AP1055" t="str">
            <v/>
          </cell>
          <cell r="AQ1055" t="str">
            <v/>
          </cell>
          <cell r="AR1055" t="str">
            <v>4561500</v>
          </cell>
          <cell r="AS1055" t="str">
            <v>005701</v>
          </cell>
          <cell r="AT1055" t="str">
            <v>301991</v>
          </cell>
          <cell r="AU1055">
            <v>-1.63</v>
          </cell>
          <cell r="AV1055">
            <v>-1.63</v>
          </cell>
          <cell r="AW1055">
            <v>-1.63</v>
          </cell>
          <cell r="AX1055">
            <v>0</v>
          </cell>
          <cell r="AY1055">
            <v>38267</v>
          </cell>
          <cell r="AZ1055">
            <v>38267</v>
          </cell>
          <cell r="BA1055">
            <v>38267</v>
          </cell>
          <cell r="BB1055">
            <v>38267</v>
          </cell>
        </row>
        <row r="1056">
          <cell r="AA1056" t="str">
            <v>00</v>
          </cell>
          <cell r="AB1056" t="str">
            <v/>
          </cell>
          <cell r="AC1056" t="str">
            <v>03:25:58</v>
          </cell>
          <cell r="AD1056" t="str">
            <v>FI-BATCH</v>
          </cell>
          <cell r="AE1056" t="str">
            <v>Price Structure 08OALT007N</v>
          </cell>
          <cell r="AF1056" t="str">
            <v/>
          </cell>
          <cell r="AG1056" t="str">
            <v/>
          </cell>
          <cell r="AH1056" t="str">
            <v>109051439</v>
          </cell>
          <cell r="AI1056" t="str">
            <v>2005</v>
          </cell>
          <cell r="AJ1056" t="str">
            <v/>
          </cell>
          <cell r="AK1056" t="str">
            <v/>
          </cell>
          <cell r="AL1056" t="str">
            <v/>
          </cell>
          <cell r="AM1056" t="str">
            <v/>
          </cell>
          <cell r="AN1056" t="str">
            <v/>
          </cell>
          <cell r="AO1056" t="str">
            <v/>
          </cell>
          <cell r="AP1056" t="str">
            <v/>
          </cell>
          <cell r="AQ1056" t="str">
            <v/>
          </cell>
          <cell r="AR1056" t="str">
            <v>4561500</v>
          </cell>
          <cell r="AS1056" t="str">
            <v>005701</v>
          </cell>
          <cell r="AT1056" t="str">
            <v>301991</v>
          </cell>
          <cell r="AU1056">
            <v>-2.91</v>
          </cell>
          <cell r="AV1056">
            <v>-2.91</v>
          </cell>
          <cell r="AW1056">
            <v>-2.91</v>
          </cell>
          <cell r="AX1056">
            <v>0</v>
          </cell>
          <cell r="AY1056">
            <v>38267</v>
          </cell>
          <cell r="AZ1056">
            <v>38267</v>
          </cell>
          <cell r="BA1056">
            <v>38267</v>
          </cell>
          <cell r="BB1056">
            <v>38267</v>
          </cell>
        </row>
        <row r="1057">
          <cell r="AA1057" t="str">
            <v>00</v>
          </cell>
          <cell r="AB1057" t="str">
            <v/>
          </cell>
          <cell r="AC1057" t="str">
            <v>03:25:58</v>
          </cell>
          <cell r="AD1057" t="str">
            <v>FI-BATCH</v>
          </cell>
          <cell r="AE1057" t="str">
            <v>Price Structure 08GNSV023F</v>
          </cell>
          <cell r="AF1057" t="str">
            <v/>
          </cell>
          <cell r="AG1057" t="str">
            <v/>
          </cell>
          <cell r="AH1057" t="str">
            <v>109051439</v>
          </cell>
          <cell r="AI1057" t="str">
            <v>2005</v>
          </cell>
          <cell r="AJ1057" t="str">
            <v/>
          </cell>
          <cell r="AK1057" t="str">
            <v/>
          </cell>
          <cell r="AL1057" t="str">
            <v/>
          </cell>
          <cell r="AM1057" t="str">
            <v/>
          </cell>
          <cell r="AN1057" t="str">
            <v/>
          </cell>
          <cell r="AO1057" t="str">
            <v/>
          </cell>
          <cell r="AP1057" t="str">
            <v/>
          </cell>
          <cell r="AQ1057" t="str">
            <v/>
          </cell>
          <cell r="AR1057" t="str">
            <v>4561500</v>
          </cell>
          <cell r="AS1057" t="str">
            <v>005701</v>
          </cell>
          <cell r="AT1057" t="str">
            <v>301991</v>
          </cell>
          <cell r="AU1057">
            <v>-1.54</v>
          </cell>
          <cell r="AV1057">
            <v>-1.54</v>
          </cell>
          <cell r="AW1057">
            <v>-1.54</v>
          </cell>
          <cell r="AX1057">
            <v>0</v>
          </cell>
          <cell r="AY1057">
            <v>38267</v>
          </cell>
          <cell r="AZ1057">
            <v>38267</v>
          </cell>
          <cell r="BA1057">
            <v>38267</v>
          </cell>
          <cell r="BB1057">
            <v>38267</v>
          </cell>
        </row>
        <row r="1058">
          <cell r="AA1058" t="str">
            <v>00</v>
          </cell>
          <cell r="AB1058" t="str">
            <v/>
          </cell>
          <cell r="AC1058" t="str">
            <v>03:25:58</v>
          </cell>
          <cell r="AD1058" t="str">
            <v>FI-BATCH</v>
          </cell>
          <cell r="AE1058" t="str">
            <v>Price Structure 08GNSV006A</v>
          </cell>
          <cell r="AF1058" t="str">
            <v/>
          </cell>
          <cell r="AG1058" t="str">
            <v/>
          </cell>
          <cell r="AH1058" t="str">
            <v>109051439</v>
          </cell>
          <cell r="AI1058" t="str">
            <v>2005</v>
          </cell>
          <cell r="AJ1058" t="str">
            <v/>
          </cell>
          <cell r="AK1058" t="str">
            <v/>
          </cell>
          <cell r="AL1058" t="str">
            <v/>
          </cell>
          <cell r="AM1058" t="str">
            <v/>
          </cell>
          <cell r="AN1058" t="str">
            <v/>
          </cell>
          <cell r="AO1058" t="str">
            <v/>
          </cell>
          <cell r="AP1058" t="str">
            <v/>
          </cell>
          <cell r="AQ1058" t="str">
            <v/>
          </cell>
          <cell r="AR1058" t="str">
            <v>4561500</v>
          </cell>
          <cell r="AS1058" t="str">
            <v>005701</v>
          </cell>
          <cell r="AT1058" t="str">
            <v>301991</v>
          </cell>
          <cell r="AU1058">
            <v>-9.9499999999999993</v>
          </cell>
          <cell r="AV1058">
            <v>-9.9499999999999993</v>
          </cell>
          <cell r="AW1058">
            <v>-9.9499999999999993</v>
          </cell>
          <cell r="AX1058">
            <v>0</v>
          </cell>
          <cell r="AY1058">
            <v>38267</v>
          </cell>
          <cell r="AZ1058">
            <v>38267</v>
          </cell>
          <cell r="BA1058">
            <v>38267</v>
          </cell>
          <cell r="BB1058">
            <v>38267</v>
          </cell>
        </row>
        <row r="1059">
          <cell r="AA1059" t="str">
            <v>00</v>
          </cell>
          <cell r="AB1059" t="str">
            <v/>
          </cell>
          <cell r="AC1059" t="str">
            <v>03:25:58</v>
          </cell>
          <cell r="AD1059" t="str">
            <v>FI-BATCH</v>
          </cell>
          <cell r="AE1059" t="str">
            <v>Price Structure 08GNSV0023</v>
          </cell>
          <cell r="AF1059" t="str">
            <v/>
          </cell>
          <cell r="AG1059" t="str">
            <v/>
          </cell>
          <cell r="AH1059" t="str">
            <v>109051439</v>
          </cell>
          <cell r="AI1059" t="str">
            <v>2005</v>
          </cell>
          <cell r="AJ1059" t="str">
            <v/>
          </cell>
          <cell r="AK1059" t="str">
            <v/>
          </cell>
          <cell r="AL1059" t="str">
            <v/>
          </cell>
          <cell r="AM1059" t="str">
            <v/>
          </cell>
          <cell r="AN1059" t="str">
            <v/>
          </cell>
          <cell r="AO1059" t="str">
            <v/>
          </cell>
          <cell r="AP1059" t="str">
            <v/>
          </cell>
          <cell r="AQ1059" t="str">
            <v/>
          </cell>
          <cell r="AR1059" t="str">
            <v>4561500</v>
          </cell>
          <cell r="AS1059" t="str">
            <v>005701</v>
          </cell>
          <cell r="AT1059" t="str">
            <v>301991</v>
          </cell>
          <cell r="AU1059">
            <v>-197.91</v>
          </cell>
          <cell r="AV1059">
            <v>-197.91</v>
          </cell>
          <cell r="AW1059">
            <v>-197.91</v>
          </cell>
          <cell r="AX1059">
            <v>0</v>
          </cell>
          <cell r="AY1059">
            <v>38267</v>
          </cell>
          <cell r="AZ1059">
            <v>38267</v>
          </cell>
          <cell r="BA1059">
            <v>38267</v>
          </cell>
          <cell r="BB1059">
            <v>38267</v>
          </cell>
        </row>
        <row r="1060">
          <cell r="AA1060" t="str">
            <v>00</v>
          </cell>
          <cell r="AB1060" t="str">
            <v/>
          </cell>
          <cell r="AC1060" t="str">
            <v>03:26:07</v>
          </cell>
          <cell r="AD1060" t="str">
            <v>FI-BATCH</v>
          </cell>
          <cell r="AE1060" t="str">
            <v>Price Structure 08RESD0003</v>
          </cell>
          <cell r="AF1060" t="str">
            <v/>
          </cell>
          <cell r="AG1060" t="str">
            <v/>
          </cell>
          <cell r="AH1060" t="str">
            <v>109051440</v>
          </cell>
          <cell r="AI1060" t="str">
            <v>2005</v>
          </cell>
          <cell r="AJ1060" t="str">
            <v/>
          </cell>
          <cell r="AK1060" t="str">
            <v/>
          </cell>
          <cell r="AL1060" t="str">
            <v/>
          </cell>
          <cell r="AM1060" t="str">
            <v/>
          </cell>
          <cell r="AN1060" t="str">
            <v/>
          </cell>
          <cell r="AO1060" t="str">
            <v/>
          </cell>
          <cell r="AP1060" t="str">
            <v/>
          </cell>
          <cell r="AQ1060" t="str">
            <v/>
          </cell>
          <cell r="AR1060" t="str">
            <v>4561500</v>
          </cell>
          <cell r="AS1060" t="str">
            <v>005402</v>
          </cell>
          <cell r="AT1060" t="str">
            <v>301991</v>
          </cell>
          <cell r="AU1060">
            <v>-56.42</v>
          </cell>
          <cell r="AV1060">
            <v>-56.42</v>
          </cell>
          <cell r="AW1060">
            <v>-56.42</v>
          </cell>
          <cell r="AX1060">
            <v>0</v>
          </cell>
          <cell r="AY1060">
            <v>38267</v>
          </cell>
          <cell r="AZ1060">
            <v>38267</v>
          </cell>
          <cell r="BA1060">
            <v>38267</v>
          </cell>
          <cell r="BB1060">
            <v>38267</v>
          </cell>
        </row>
        <row r="1061">
          <cell r="AA1061" t="str">
            <v>00</v>
          </cell>
          <cell r="AB1061" t="str">
            <v/>
          </cell>
          <cell r="AC1061" t="str">
            <v>03:26:07</v>
          </cell>
          <cell r="AD1061" t="str">
            <v>FI-BATCH</v>
          </cell>
          <cell r="AE1061" t="str">
            <v>Price Structure 08SLCO0011</v>
          </cell>
          <cell r="AF1061" t="str">
            <v/>
          </cell>
          <cell r="AG1061" t="str">
            <v/>
          </cell>
          <cell r="AH1061" t="str">
            <v>109051440</v>
          </cell>
          <cell r="AI1061" t="str">
            <v>2005</v>
          </cell>
          <cell r="AJ1061" t="str">
            <v/>
          </cell>
          <cell r="AK1061" t="str">
            <v/>
          </cell>
          <cell r="AL1061" t="str">
            <v/>
          </cell>
          <cell r="AM1061" t="str">
            <v/>
          </cell>
          <cell r="AN1061" t="str">
            <v/>
          </cell>
          <cell r="AO1061" t="str">
            <v/>
          </cell>
          <cell r="AP1061" t="str">
            <v/>
          </cell>
          <cell r="AQ1061" t="str">
            <v/>
          </cell>
          <cell r="AR1061" t="str">
            <v>4561500</v>
          </cell>
          <cell r="AS1061" t="str">
            <v>005402</v>
          </cell>
          <cell r="AT1061" t="str">
            <v>301991</v>
          </cell>
          <cell r="AU1061">
            <v>-0.89</v>
          </cell>
          <cell r="AV1061">
            <v>-0.89</v>
          </cell>
          <cell r="AW1061">
            <v>-0.89</v>
          </cell>
          <cell r="AX1061">
            <v>0</v>
          </cell>
          <cell r="AY1061">
            <v>38267</v>
          </cell>
          <cell r="AZ1061">
            <v>38267</v>
          </cell>
          <cell r="BA1061">
            <v>38267</v>
          </cell>
          <cell r="BB1061">
            <v>38267</v>
          </cell>
        </row>
        <row r="1062">
          <cell r="AA1062" t="str">
            <v>00</v>
          </cell>
          <cell r="AB1062" t="str">
            <v/>
          </cell>
          <cell r="AC1062" t="str">
            <v>03:26:07</v>
          </cell>
          <cell r="AD1062" t="str">
            <v>FI-BATCH</v>
          </cell>
          <cell r="AE1062" t="str">
            <v>Price Structure 08SLCU1202</v>
          </cell>
          <cell r="AF1062" t="str">
            <v/>
          </cell>
          <cell r="AG1062" t="str">
            <v/>
          </cell>
          <cell r="AH1062" t="str">
            <v>109051440</v>
          </cell>
          <cell r="AI1062" t="str">
            <v>2005</v>
          </cell>
          <cell r="AJ1062" t="str">
            <v/>
          </cell>
          <cell r="AK1062" t="str">
            <v/>
          </cell>
          <cell r="AL1062" t="str">
            <v/>
          </cell>
          <cell r="AM1062" t="str">
            <v/>
          </cell>
          <cell r="AN1062" t="str">
            <v/>
          </cell>
          <cell r="AO1062" t="str">
            <v/>
          </cell>
          <cell r="AP1062" t="str">
            <v/>
          </cell>
          <cell r="AQ1062" t="str">
            <v/>
          </cell>
          <cell r="AR1062" t="str">
            <v>4561500</v>
          </cell>
          <cell r="AS1062" t="str">
            <v>005402</v>
          </cell>
          <cell r="AT1062" t="str">
            <v>301991</v>
          </cell>
          <cell r="AU1062">
            <v>-1.54</v>
          </cell>
          <cell r="AV1062">
            <v>-1.54</v>
          </cell>
          <cell r="AW1062">
            <v>-1.54</v>
          </cell>
          <cell r="AX1062">
            <v>0</v>
          </cell>
          <cell r="AY1062">
            <v>38267</v>
          </cell>
          <cell r="AZ1062">
            <v>38267</v>
          </cell>
          <cell r="BA1062">
            <v>38267</v>
          </cell>
          <cell r="BB1062">
            <v>38267</v>
          </cell>
        </row>
        <row r="1063">
          <cell r="AA1063" t="str">
            <v>00</v>
          </cell>
          <cell r="AB1063" t="str">
            <v/>
          </cell>
          <cell r="AC1063" t="str">
            <v>03:26:07</v>
          </cell>
          <cell r="AD1063" t="str">
            <v>FI-BATCH</v>
          </cell>
          <cell r="AE1063" t="str">
            <v>Price Structure 08SLCU1202</v>
          </cell>
          <cell r="AF1063" t="str">
            <v/>
          </cell>
          <cell r="AG1063" t="str">
            <v/>
          </cell>
          <cell r="AH1063" t="str">
            <v>109051440</v>
          </cell>
          <cell r="AI1063" t="str">
            <v>2005</v>
          </cell>
          <cell r="AJ1063" t="str">
            <v/>
          </cell>
          <cell r="AK1063" t="str">
            <v/>
          </cell>
          <cell r="AL1063" t="str">
            <v/>
          </cell>
          <cell r="AM1063" t="str">
            <v/>
          </cell>
          <cell r="AN1063" t="str">
            <v/>
          </cell>
          <cell r="AO1063" t="str">
            <v/>
          </cell>
          <cell r="AP1063" t="str">
            <v/>
          </cell>
          <cell r="AQ1063" t="str">
            <v/>
          </cell>
          <cell r="AR1063" t="str">
            <v>4561500</v>
          </cell>
          <cell r="AS1063" t="str">
            <v>005702</v>
          </cell>
          <cell r="AT1063" t="str">
            <v>301991</v>
          </cell>
          <cell r="AU1063">
            <v>-0.02</v>
          </cell>
          <cell r="AV1063">
            <v>-0.02</v>
          </cell>
          <cell r="AW1063">
            <v>-0.02</v>
          </cell>
          <cell r="AX1063">
            <v>0</v>
          </cell>
          <cell r="AY1063">
            <v>38267</v>
          </cell>
          <cell r="AZ1063">
            <v>38267</v>
          </cell>
          <cell r="BA1063">
            <v>38267</v>
          </cell>
          <cell r="BB1063">
            <v>38267</v>
          </cell>
        </row>
        <row r="1064">
          <cell r="AA1064" t="str">
            <v>00</v>
          </cell>
          <cell r="AB1064" t="str">
            <v/>
          </cell>
          <cell r="AC1064" t="str">
            <v>03:26:07</v>
          </cell>
          <cell r="AD1064" t="str">
            <v>FI-BATCH</v>
          </cell>
          <cell r="AE1064" t="str">
            <v>Price Structure 08SLCU1203</v>
          </cell>
          <cell r="AF1064" t="str">
            <v/>
          </cell>
          <cell r="AG1064" t="str">
            <v/>
          </cell>
          <cell r="AH1064" t="str">
            <v>109051440</v>
          </cell>
          <cell r="AI1064" t="str">
            <v>2005</v>
          </cell>
          <cell r="AJ1064" t="str">
            <v/>
          </cell>
          <cell r="AK1064" t="str">
            <v/>
          </cell>
          <cell r="AL1064" t="str">
            <v/>
          </cell>
          <cell r="AM1064" t="str">
            <v/>
          </cell>
          <cell r="AN1064" t="str">
            <v/>
          </cell>
          <cell r="AO1064" t="str">
            <v/>
          </cell>
          <cell r="AP1064" t="str">
            <v/>
          </cell>
          <cell r="AQ1064" t="str">
            <v/>
          </cell>
          <cell r="AR1064" t="str">
            <v>4561500</v>
          </cell>
          <cell r="AS1064" t="str">
            <v>005702</v>
          </cell>
          <cell r="AT1064" t="str">
            <v>301991</v>
          </cell>
          <cell r="AU1064">
            <v>-21.01</v>
          </cell>
          <cell r="AV1064">
            <v>-21.01</v>
          </cell>
          <cell r="AW1064">
            <v>-21.01</v>
          </cell>
          <cell r="AX1064">
            <v>0</v>
          </cell>
          <cell r="AY1064">
            <v>38267</v>
          </cell>
          <cell r="AZ1064">
            <v>38267</v>
          </cell>
          <cell r="BA1064">
            <v>38267</v>
          </cell>
          <cell r="BB1064">
            <v>38267</v>
          </cell>
        </row>
        <row r="1065">
          <cell r="AA1065" t="str">
            <v>00</v>
          </cell>
          <cell r="AB1065" t="str">
            <v/>
          </cell>
          <cell r="AC1065" t="str">
            <v>03:26:07</v>
          </cell>
          <cell r="AD1065" t="str">
            <v>FI-BATCH</v>
          </cell>
          <cell r="AE1065" t="str">
            <v>Price Structure 08SLCU121A</v>
          </cell>
          <cell r="AF1065" t="str">
            <v/>
          </cell>
          <cell r="AG1065" t="str">
            <v/>
          </cell>
          <cell r="AH1065" t="str">
            <v>109051440</v>
          </cell>
          <cell r="AI1065" t="str">
            <v>2005</v>
          </cell>
          <cell r="AJ1065" t="str">
            <v/>
          </cell>
          <cell r="AK1065" t="str">
            <v/>
          </cell>
          <cell r="AL1065" t="str">
            <v/>
          </cell>
          <cell r="AM1065" t="str">
            <v/>
          </cell>
          <cell r="AN1065" t="str">
            <v/>
          </cell>
          <cell r="AO1065" t="str">
            <v/>
          </cell>
          <cell r="AP1065" t="str">
            <v/>
          </cell>
          <cell r="AQ1065" t="str">
            <v/>
          </cell>
          <cell r="AR1065" t="str">
            <v>4561500</v>
          </cell>
          <cell r="AS1065" t="str">
            <v>005702</v>
          </cell>
          <cell r="AT1065" t="str">
            <v>301991</v>
          </cell>
          <cell r="AU1065">
            <v>-1.51</v>
          </cell>
          <cell r="AV1065">
            <v>-1.51</v>
          </cell>
          <cell r="AW1065">
            <v>-1.51</v>
          </cell>
          <cell r="AX1065">
            <v>0</v>
          </cell>
          <cell r="AY1065">
            <v>38267</v>
          </cell>
          <cell r="AZ1065">
            <v>38267</v>
          </cell>
          <cell r="BA1065">
            <v>38267</v>
          </cell>
          <cell r="BB1065">
            <v>38267</v>
          </cell>
        </row>
        <row r="1066">
          <cell r="AA1066" t="str">
            <v>00</v>
          </cell>
          <cell r="AB1066" t="str">
            <v/>
          </cell>
          <cell r="AC1066" t="str">
            <v>03:26:17</v>
          </cell>
          <cell r="AD1066" t="str">
            <v>FI-BATCH</v>
          </cell>
          <cell r="AE1066" t="str">
            <v>Price Structure 08GNSV006B</v>
          </cell>
          <cell r="AF1066" t="str">
            <v/>
          </cell>
          <cell r="AG1066" t="str">
            <v/>
          </cell>
          <cell r="AH1066" t="str">
            <v>109051441</v>
          </cell>
          <cell r="AI1066" t="str">
            <v>2005</v>
          </cell>
          <cell r="AJ1066" t="str">
            <v/>
          </cell>
          <cell r="AK1066" t="str">
            <v/>
          </cell>
          <cell r="AL1066" t="str">
            <v/>
          </cell>
          <cell r="AM1066" t="str">
            <v/>
          </cell>
          <cell r="AN1066" t="str">
            <v/>
          </cell>
          <cell r="AO1066" t="str">
            <v/>
          </cell>
          <cell r="AP1066" t="str">
            <v/>
          </cell>
          <cell r="AQ1066" t="str">
            <v/>
          </cell>
          <cell r="AR1066" t="str">
            <v>4561500</v>
          </cell>
          <cell r="AS1066" t="str">
            <v>005402</v>
          </cell>
          <cell r="AT1066" t="str">
            <v>301991</v>
          </cell>
          <cell r="AU1066">
            <v>-13.09</v>
          </cell>
          <cell r="AV1066">
            <v>-13.09</v>
          </cell>
          <cell r="AW1066">
            <v>-13.09</v>
          </cell>
          <cell r="AX1066">
            <v>0</v>
          </cell>
          <cell r="AY1066">
            <v>38267</v>
          </cell>
          <cell r="AZ1066">
            <v>38267</v>
          </cell>
          <cell r="BA1066">
            <v>38267</v>
          </cell>
          <cell r="BB1066">
            <v>38267</v>
          </cell>
        </row>
        <row r="1067">
          <cell r="AA1067" t="str">
            <v>00</v>
          </cell>
          <cell r="AB1067" t="str">
            <v/>
          </cell>
          <cell r="AC1067" t="str">
            <v>03:26:17</v>
          </cell>
          <cell r="AD1067" t="str">
            <v>FI-BATCH</v>
          </cell>
          <cell r="AE1067" t="str">
            <v>Price Structure 08GNSV009A</v>
          </cell>
          <cell r="AF1067" t="str">
            <v/>
          </cell>
          <cell r="AG1067" t="str">
            <v/>
          </cell>
          <cell r="AH1067" t="str">
            <v>109051441</v>
          </cell>
          <cell r="AI1067" t="str">
            <v>2005</v>
          </cell>
          <cell r="AJ1067" t="str">
            <v/>
          </cell>
          <cell r="AK1067" t="str">
            <v/>
          </cell>
          <cell r="AL1067" t="str">
            <v/>
          </cell>
          <cell r="AM1067" t="str">
            <v/>
          </cell>
          <cell r="AN1067" t="str">
            <v/>
          </cell>
          <cell r="AO1067" t="str">
            <v/>
          </cell>
          <cell r="AP1067" t="str">
            <v/>
          </cell>
          <cell r="AQ1067" t="str">
            <v/>
          </cell>
          <cell r="AR1067" t="str">
            <v>4561500</v>
          </cell>
          <cell r="AS1067" t="str">
            <v>005402</v>
          </cell>
          <cell r="AT1067" t="str">
            <v>301991</v>
          </cell>
          <cell r="AU1067">
            <v>57.35</v>
          </cell>
          <cell r="AV1067">
            <v>57.35</v>
          </cell>
          <cell r="AW1067">
            <v>57.35</v>
          </cell>
          <cell r="AX1067">
            <v>0</v>
          </cell>
          <cell r="AY1067">
            <v>38267</v>
          </cell>
          <cell r="AZ1067">
            <v>38267</v>
          </cell>
          <cell r="BA1067">
            <v>38267</v>
          </cell>
          <cell r="BB1067">
            <v>38267</v>
          </cell>
        </row>
        <row r="1068">
          <cell r="AA1068" t="str">
            <v>00</v>
          </cell>
          <cell r="AB1068" t="str">
            <v/>
          </cell>
          <cell r="AC1068" t="str">
            <v>03:26:17</v>
          </cell>
          <cell r="AD1068" t="str">
            <v>FI-BATCH</v>
          </cell>
          <cell r="AE1068" t="str">
            <v>Price Structure 08GNSV06MN</v>
          </cell>
          <cell r="AF1068" t="str">
            <v/>
          </cell>
          <cell r="AG1068" t="str">
            <v/>
          </cell>
          <cell r="AH1068" t="str">
            <v>109051441</v>
          </cell>
          <cell r="AI1068" t="str">
            <v>2005</v>
          </cell>
          <cell r="AJ1068" t="str">
            <v/>
          </cell>
          <cell r="AK1068" t="str">
            <v/>
          </cell>
          <cell r="AL1068" t="str">
            <v/>
          </cell>
          <cell r="AM1068" t="str">
            <v/>
          </cell>
          <cell r="AN1068" t="str">
            <v/>
          </cell>
          <cell r="AO1068" t="str">
            <v/>
          </cell>
          <cell r="AP1068" t="str">
            <v/>
          </cell>
          <cell r="AQ1068" t="str">
            <v/>
          </cell>
          <cell r="AR1068" t="str">
            <v>4561500</v>
          </cell>
          <cell r="AS1068" t="str">
            <v>005402</v>
          </cell>
          <cell r="AT1068" t="str">
            <v>301991</v>
          </cell>
          <cell r="AU1068">
            <v>-24.28</v>
          </cell>
          <cell r="AV1068">
            <v>-24.28</v>
          </cell>
          <cell r="AW1068">
            <v>-24.28</v>
          </cell>
          <cell r="AX1068">
            <v>0</v>
          </cell>
          <cell r="AY1068">
            <v>38267</v>
          </cell>
          <cell r="AZ1068">
            <v>38267</v>
          </cell>
          <cell r="BA1068">
            <v>38267</v>
          </cell>
          <cell r="BB1068">
            <v>38267</v>
          </cell>
        </row>
        <row r="1069">
          <cell r="AA1069" t="str">
            <v>00</v>
          </cell>
          <cell r="AB1069" t="str">
            <v/>
          </cell>
          <cell r="AC1069" t="str">
            <v>03:26:17</v>
          </cell>
          <cell r="AD1069" t="str">
            <v>FI-BATCH</v>
          </cell>
          <cell r="AE1069" t="str">
            <v>Price Structure 08OALT007N</v>
          </cell>
          <cell r="AF1069" t="str">
            <v/>
          </cell>
          <cell r="AG1069" t="str">
            <v/>
          </cell>
          <cell r="AH1069" t="str">
            <v>109051441</v>
          </cell>
          <cell r="AI1069" t="str">
            <v>2005</v>
          </cell>
          <cell r="AJ1069" t="str">
            <v/>
          </cell>
          <cell r="AK1069" t="str">
            <v/>
          </cell>
          <cell r="AL1069" t="str">
            <v/>
          </cell>
          <cell r="AM1069" t="str">
            <v/>
          </cell>
          <cell r="AN1069" t="str">
            <v/>
          </cell>
          <cell r="AO1069" t="str">
            <v/>
          </cell>
          <cell r="AP1069" t="str">
            <v/>
          </cell>
          <cell r="AQ1069" t="str">
            <v/>
          </cell>
          <cell r="AR1069" t="str">
            <v>4561500</v>
          </cell>
          <cell r="AS1069" t="str">
            <v>005402</v>
          </cell>
          <cell r="AT1069" t="str">
            <v>301991</v>
          </cell>
          <cell r="AU1069">
            <v>-6.44</v>
          </cell>
          <cell r="AV1069">
            <v>-6.44</v>
          </cell>
          <cell r="AW1069">
            <v>-6.44</v>
          </cell>
          <cell r="AX1069">
            <v>0</v>
          </cell>
          <cell r="AY1069">
            <v>38267</v>
          </cell>
          <cell r="AZ1069">
            <v>38267</v>
          </cell>
          <cell r="BA1069">
            <v>38267</v>
          </cell>
          <cell r="BB1069">
            <v>38267</v>
          </cell>
        </row>
        <row r="1070">
          <cell r="AA1070" t="str">
            <v>00</v>
          </cell>
          <cell r="AB1070" t="str">
            <v/>
          </cell>
          <cell r="AC1070" t="str">
            <v>03:26:17</v>
          </cell>
          <cell r="AD1070" t="str">
            <v>FI-BATCH</v>
          </cell>
          <cell r="AE1070" t="str">
            <v>Price Structure 08OALT007R</v>
          </cell>
          <cell r="AF1070" t="str">
            <v/>
          </cell>
          <cell r="AG1070" t="str">
            <v/>
          </cell>
          <cell r="AH1070" t="str">
            <v>109051441</v>
          </cell>
          <cell r="AI1070" t="str">
            <v>2005</v>
          </cell>
          <cell r="AJ1070" t="str">
            <v/>
          </cell>
          <cell r="AK1070" t="str">
            <v/>
          </cell>
          <cell r="AL1070" t="str">
            <v/>
          </cell>
          <cell r="AM1070" t="str">
            <v/>
          </cell>
          <cell r="AN1070" t="str">
            <v/>
          </cell>
          <cell r="AO1070" t="str">
            <v/>
          </cell>
          <cell r="AP1070" t="str">
            <v/>
          </cell>
          <cell r="AQ1070" t="str">
            <v/>
          </cell>
          <cell r="AR1070" t="str">
            <v>4561500</v>
          </cell>
          <cell r="AS1070" t="str">
            <v>005402</v>
          </cell>
          <cell r="AT1070" t="str">
            <v>301991</v>
          </cell>
          <cell r="AU1070">
            <v>-15.48</v>
          </cell>
          <cell r="AV1070">
            <v>-15.48</v>
          </cell>
          <cell r="AW1070">
            <v>-15.48</v>
          </cell>
          <cell r="AX1070">
            <v>0</v>
          </cell>
          <cell r="AY1070">
            <v>38267</v>
          </cell>
          <cell r="AZ1070">
            <v>38267</v>
          </cell>
          <cell r="BA1070">
            <v>38267</v>
          </cell>
          <cell r="BB1070">
            <v>38267</v>
          </cell>
        </row>
        <row r="1071">
          <cell r="AA1071" t="str">
            <v>00</v>
          </cell>
          <cell r="AB1071" t="str">
            <v/>
          </cell>
          <cell r="AC1071" t="str">
            <v>03:26:17</v>
          </cell>
          <cell r="AD1071" t="str">
            <v>FI-BATCH</v>
          </cell>
          <cell r="AE1071" t="str">
            <v>Price Structure 08GNSV0023</v>
          </cell>
          <cell r="AF1071" t="str">
            <v/>
          </cell>
          <cell r="AG1071" t="str">
            <v/>
          </cell>
          <cell r="AH1071" t="str">
            <v>109051441</v>
          </cell>
          <cell r="AI1071" t="str">
            <v>2005</v>
          </cell>
          <cell r="AJ1071" t="str">
            <v/>
          </cell>
          <cell r="AK1071" t="str">
            <v/>
          </cell>
          <cell r="AL1071" t="str">
            <v/>
          </cell>
          <cell r="AM1071" t="str">
            <v/>
          </cell>
          <cell r="AN1071" t="str">
            <v/>
          </cell>
          <cell r="AO1071" t="str">
            <v/>
          </cell>
          <cell r="AP1071" t="str">
            <v/>
          </cell>
          <cell r="AQ1071" t="str">
            <v/>
          </cell>
          <cell r="AR1071" t="str">
            <v>4561500</v>
          </cell>
          <cell r="AS1071" t="str">
            <v>005402</v>
          </cell>
          <cell r="AT1071" t="str">
            <v>301991</v>
          </cell>
          <cell r="AU1071">
            <v>-1145.1300000000001</v>
          </cell>
          <cell r="AV1071">
            <v>-1145.1300000000001</v>
          </cell>
          <cell r="AW1071">
            <v>-1145.1300000000001</v>
          </cell>
          <cell r="AX1071">
            <v>0</v>
          </cell>
          <cell r="AY1071">
            <v>38267</v>
          </cell>
          <cell r="AZ1071">
            <v>38267</v>
          </cell>
          <cell r="BA1071">
            <v>38267</v>
          </cell>
          <cell r="BB1071">
            <v>38267</v>
          </cell>
        </row>
        <row r="1072">
          <cell r="AA1072" t="str">
            <v>00</v>
          </cell>
          <cell r="AB1072" t="str">
            <v/>
          </cell>
          <cell r="AC1072" t="str">
            <v>03:26:17</v>
          </cell>
          <cell r="AD1072" t="str">
            <v>FI-BATCH</v>
          </cell>
          <cell r="AE1072" t="str">
            <v>Price Structure 08GNSV0009</v>
          </cell>
          <cell r="AF1072" t="str">
            <v/>
          </cell>
          <cell r="AG1072" t="str">
            <v/>
          </cell>
          <cell r="AH1072" t="str">
            <v>109051441</v>
          </cell>
          <cell r="AI1072" t="str">
            <v>2005</v>
          </cell>
          <cell r="AJ1072" t="str">
            <v/>
          </cell>
          <cell r="AK1072" t="str">
            <v/>
          </cell>
          <cell r="AL1072" t="str">
            <v/>
          </cell>
          <cell r="AM1072" t="str">
            <v/>
          </cell>
          <cell r="AN1072" t="str">
            <v/>
          </cell>
          <cell r="AO1072" t="str">
            <v/>
          </cell>
          <cell r="AP1072" t="str">
            <v/>
          </cell>
          <cell r="AQ1072" t="str">
            <v/>
          </cell>
          <cell r="AR1072" t="str">
            <v>4561500</v>
          </cell>
          <cell r="AS1072" t="str">
            <v>005402</v>
          </cell>
          <cell r="AT1072" t="str">
            <v>301991</v>
          </cell>
          <cell r="AU1072">
            <v>-3081.11</v>
          </cell>
          <cell r="AV1072">
            <v>-3081.11</v>
          </cell>
          <cell r="AW1072">
            <v>-3081.11</v>
          </cell>
          <cell r="AX1072">
            <v>0</v>
          </cell>
          <cell r="AY1072">
            <v>38267</v>
          </cell>
          <cell r="AZ1072">
            <v>38267</v>
          </cell>
          <cell r="BA1072">
            <v>38267</v>
          </cell>
          <cell r="BB1072">
            <v>38267</v>
          </cell>
        </row>
        <row r="1073">
          <cell r="AA1073" t="str">
            <v>00</v>
          </cell>
          <cell r="AB1073" t="str">
            <v/>
          </cell>
          <cell r="AC1073" t="str">
            <v>03:26:17</v>
          </cell>
          <cell r="AD1073" t="str">
            <v>FI-BATCH</v>
          </cell>
          <cell r="AE1073" t="str">
            <v>Price Structure 08GNSV0006</v>
          </cell>
          <cell r="AF1073" t="str">
            <v/>
          </cell>
          <cell r="AG1073" t="str">
            <v/>
          </cell>
          <cell r="AH1073" t="str">
            <v>109051441</v>
          </cell>
          <cell r="AI1073" t="str">
            <v>2005</v>
          </cell>
          <cell r="AJ1073" t="str">
            <v/>
          </cell>
          <cell r="AK1073" t="str">
            <v/>
          </cell>
          <cell r="AL1073" t="str">
            <v/>
          </cell>
          <cell r="AM1073" t="str">
            <v/>
          </cell>
          <cell r="AN1073" t="str">
            <v/>
          </cell>
          <cell r="AO1073" t="str">
            <v/>
          </cell>
          <cell r="AP1073" t="str">
            <v/>
          </cell>
          <cell r="AQ1073" t="str">
            <v/>
          </cell>
          <cell r="AR1073" t="str">
            <v>4561500</v>
          </cell>
          <cell r="AS1073" t="str">
            <v>005402</v>
          </cell>
          <cell r="AT1073" t="str">
            <v>301991</v>
          </cell>
          <cell r="AU1073">
            <v>-3497.44</v>
          </cell>
          <cell r="AV1073">
            <v>-3497.44</v>
          </cell>
          <cell r="AW1073">
            <v>-3497.44</v>
          </cell>
          <cell r="AX1073">
            <v>0</v>
          </cell>
          <cell r="AY1073">
            <v>38267</v>
          </cell>
          <cell r="AZ1073">
            <v>38267</v>
          </cell>
          <cell r="BA1073">
            <v>38267</v>
          </cell>
          <cell r="BB1073">
            <v>38267</v>
          </cell>
        </row>
        <row r="1074">
          <cell r="AA1074" t="str">
            <v>00</v>
          </cell>
          <cell r="AB1074" t="str">
            <v/>
          </cell>
          <cell r="AC1074" t="str">
            <v>03:26:17</v>
          </cell>
          <cell r="AD1074" t="str">
            <v>FI-BATCH</v>
          </cell>
          <cell r="AE1074" t="str">
            <v>Price Structure 08APSV0010</v>
          </cell>
          <cell r="AF1074" t="str">
            <v/>
          </cell>
          <cell r="AG1074" t="str">
            <v/>
          </cell>
          <cell r="AH1074" t="str">
            <v>109051441</v>
          </cell>
          <cell r="AI1074" t="str">
            <v>2005</v>
          </cell>
          <cell r="AJ1074" t="str">
            <v/>
          </cell>
          <cell r="AK1074" t="str">
            <v/>
          </cell>
          <cell r="AL1074" t="str">
            <v/>
          </cell>
          <cell r="AM1074" t="str">
            <v/>
          </cell>
          <cell r="AN1074" t="str">
            <v/>
          </cell>
          <cell r="AO1074" t="str">
            <v/>
          </cell>
          <cell r="AP1074" t="str">
            <v/>
          </cell>
          <cell r="AQ1074" t="str">
            <v/>
          </cell>
          <cell r="AR1074" t="str">
            <v>4561500</v>
          </cell>
          <cell r="AS1074" t="str">
            <v>005402</v>
          </cell>
          <cell r="AT1074" t="str">
            <v>301991</v>
          </cell>
          <cell r="AU1074">
            <v>-23.98</v>
          </cell>
          <cell r="AV1074">
            <v>-23.98</v>
          </cell>
          <cell r="AW1074">
            <v>-23.98</v>
          </cell>
          <cell r="AX1074">
            <v>0</v>
          </cell>
          <cell r="AY1074">
            <v>38267</v>
          </cell>
          <cell r="AZ1074">
            <v>38267</v>
          </cell>
          <cell r="BA1074">
            <v>38267</v>
          </cell>
          <cell r="BB1074">
            <v>38267</v>
          </cell>
        </row>
        <row r="1075">
          <cell r="AA1075" t="str">
            <v>00</v>
          </cell>
          <cell r="AB1075" t="str">
            <v/>
          </cell>
          <cell r="AC1075" t="str">
            <v>03:26:17</v>
          </cell>
          <cell r="AD1075" t="str">
            <v>FI-BATCH</v>
          </cell>
          <cell r="AE1075" t="str">
            <v>Price Structure 08GNSV006A</v>
          </cell>
          <cell r="AF1075" t="str">
            <v/>
          </cell>
          <cell r="AG1075" t="str">
            <v/>
          </cell>
          <cell r="AH1075" t="str">
            <v>109051441</v>
          </cell>
          <cell r="AI1075" t="str">
            <v>2005</v>
          </cell>
          <cell r="AJ1075" t="str">
            <v/>
          </cell>
          <cell r="AK1075" t="str">
            <v/>
          </cell>
          <cell r="AL1075" t="str">
            <v/>
          </cell>
          <cell r="AM1075" t="str">
            <v/>
          </cell>
          <cell r="AN1075" t="str">
            <v/>
          </cell>
          <cell r="AO1075" t="str">
            <v/>
          </cell>
          <cell r="AP1075" t="str">
            <v/>
          </cell>
          <cell r="AQ1075" t="str">
            <v/>
          </cell>
          <cell r="AR1075" t="str">
            <v>4561500</v>
          </cell>
          <cell r="AS1075" t="str">
            <v>005402</v>
          </cell>
          <cell r="AT1075" t="str">
            <v>301991</v>
          </cell>
          <cell r="AU1075">
            <v>-272.02</v>
          </cell>
          <cell r="AV1075">
            <v>-272.02</v>
          </cell>
          <cell r="AW1075">
            <v>-272.02</v>
          </cell>
          <cell r="AX1075">
            <v>0</v>
          </cell>
          <cell r="AY1075">
            <v>38267</v>
          </cell>
          <cell r="AZ1075">
            <v>38267</v>
          </cell>
          <cell r="BA1075">
            <v>38267</v>
          </cell>
          <cell r="BB1075">
            <v>38267</v>
          </cell>
        </row>
        <row r="1076">
          <cell r="AA1076" t="str">
            <v>00</v>
          </cell>
          <cell r="AB1076" t="str">
            <v/>
          </cell>
          <cell r="AC1076" t="str">
            <v>03:26:17</v>
          </cell>
          <cell r="AD1076" t="str">
            <v>FI-BATCH</v>
          </cell>
          <cell r="AE1076" t="str">
            <v>Price Structure 08RESD0001</v>
          </cell>
          <cell r="AF1076" t="str">
            <v/>
          </cell>
          <cell r="AG1076" t="str">
            <v/>
          </cell>
          <cell r="AH1076" t="str">
            <v>109051441</v>
          </cell>
          <cell r="AI1076" t="str">
            <v>2005</v>
          </cell>
          <cell r="AJ1076" t="str">
            <v/>
          </cell>
          <cell r="AK1076" t="str">
            <v/>
          </cell>
          <cell r="AL1076" t="str">
            <v/>
          </cell>
          <cell r="AM1076" t="str">
            <v/>
          </cell>
          <cell r="AN1076" t="str">
            <v/>
          </cell>
          <cell r="AO1076" t="str">
            <v/>
          </cell>
          <cell r="AP1076" t="str">
            <v/>
          </cell>
          <cell r="AQ1076" t="str">
            <v/>
          </cell>
          <cell r="AR1076" t="str">
            <v>4561500</v>
          </cell>
          <cell r="AS1076" t="str">
            <v>005402</v>
          </cell>
          <cell r="AT1076" t="str">
            <v>301991</v>
          </cell>
          <cell r="AU1076">
            <v>-10071.35</v>
          </cell>
          <cell r="AV1076">
            <v>-10071.35</v>
          </cell>
          <cell r="AW1076">
            <v>-10071.35</v>
          </cell>
          <cell r="AX1076">
            <v>0</v>
          </cell>
          <cell r="AY1076">
            <v>38267</v>
          </cell>
          <cell r="AZ1076">
            <v>38267</v>
          </cell>
          <cell r="BA1076">
            <v>38267</v>
          </cell>
          <cell r="BB1076">
            <v>38267</v>
          </cell>
        </row>
        <row r="1077">
          <cell r="AA1077" t="str">
            <v>00</v>
          </cell>
          <cell r="AB1077" t="str">
            <v/>
          </cell>
          <cell r="AC1077" t="str">
            <v>03:26:17</v>
          </cell>
          <cell r="AD1077" t="str">
            <v>FI-BATCH</v>
          </cell>
          <cell r="AE1077" t="str">
            <v>Price Structure 08RESD0002</v>
          </cell>
          <cell r="AF1077" t="str">
            <v/>
          </cell>
          <cell r="AG1077" t="str">
            <v/>
          </cell>
          <cell r="AH1077" t="str">
            <v>109051441</v>
          </cell>
          <cell r="AI1077" t="str">
            <v>2005</v>
          </cell>
          <cell r="AJ1077" t="str">
            <v/>
          </cell>
          <cell r="AK1077" t="str">
            <v/>
          </cell>
          <cell r="AL1077" t="str">
            <v/>
          </cell>
          <cell r="AM1077" t="str">
            <v/>
          </cell>
          <cell r="AN1077" t="str">
            <v/>
          </cell>
          <cell r="AO1077" t="str">
            <v/>
          </cell>
          <cell r="AP1077" t="str">
            <v/>
          </cell>
          <cell r="AQ1077" t="str">
            <v/>
          </cell>
          <cell r="AR1077" t="str">
            <v>4561500</v>
          </cell>
          <cell r="AS1077" t="str">
            <v>005402</v>
          </cell>
          <cell r="AT1077" t="str">
            <v>301991</v>
          </cell>
          <cell r="AU1077">
            <v>-2.79</v>
          </cell>
          <cell r="AV1077">
            <v>-2.79</v>
          </cell>
          <cell r="AW1077">
            <v>-2.79</v>
          </cell>
          <cell r="AX1077">
            <v>0</v>
          </cell>
          <cell r="AY1077">
            <v>38267</v>
          </cell>
          <cell r="AZ1077">
            <v>38267</v>
          </cell>
          <cell r="BA1077">
            <v>38267</v>
          </cell>
          <cell r="BB1077">
            <v>38267</v>
          </cell>
        </row>
        <row r="1078">
          <cell r="AA1078" t="str">
            <v>00</v>
          </cell>
          <cell r="AB1078" t="str">
            <v/>
          </cell>
          <cell r="AC1078" t="str">
            <v>03:26:17</v>
          </cell>
          <cell r="AD1078" t="str">
            <v>FI-BATCH</v>
          </cell>
          <cell r="AE1078" t="str">
            <v>Price Structure 08SLCU1203</v>
          </cell>
          <cell r="AF1078" t="str">
            <v/>
          </cell>
          <cell r="AG1078" t="str">
            <v/>
          </cell>
          <cell r="AH1078" t="str">
            <v>109051441</v>
          </cell>
          <cell r="AI1078" t="str">
            <v>2005</v>
          </cell>
          <cell r="AJ1078" t="str">
            <v/>
          </cell>
          <cell r="AK1078" t="str">
            <v/>
          </cell>
          <cell r="AL1078" t="str">
            <v/>
          </cell>
          <cell r="AM1078" t="str">
            <v/>
          </cell>
          <cell r="AN1078" t="str">
            <v/>
          </cell>
          <cell r="AO1078" t="str">
            <v/>
          </cell>
          <cell r="AP1078" t="str">
            <v/>
          </cell>
          <cell r="AQ1078" t="str">
            <v/>
          </cell>
          <cell r="AR1078" t="str">
            <v>4561500</v>
          </cell>
          <cell r="AS1078" t="str">
            <v>005402</v>
          </cell>
          <cell r="AT1078" t="str">
            <v>301991</v>
          </cell>
          <cell r="AU1078">
            <v>-0.33</v>
          </cell>
          <cell r="AV1078">
            <v>-0.33</v>
          </cell>
          <cell r="AW1078">
            <v>-0.33</v>
          </cell>
          <cell r="AX1078">
            <v>0</v>
          </cell>
          <cell r="AY1078">
            <v>38267</v>
          </cell>
          <cell r="AZ1078">
            <v>38267</v>
          </cell>
          <cell r="BA1078">
            <v>38267</v>
          </cell>
          <cell r="BB1078">
            <v>38267</v>
          </cell>
        </row>
        <row r="1079">
          <cell r="AA1079" t="str">
            <v>00</v>
          </cell>
          <cell r="AB1079" t="str">
            <v/>
          </cell>
          <cell r="AC1079" t="str">
            <v>03:26:26</v>
          </cell>
          <cell r="AD1079" t="str">
            <v>FI-BATCH</v>
          </cell>
          <cell r="AE1079" t="str">
            <v>Price Structure 05CFR00004</v>
          </cell>
          <cell r="AF1079" t="str">
            <v/>
          </cell>
          <cell r="AG1079" t="str">
            <v/>
          </cell>
          <cell r="AH1079" t="str">
            <v>109051442</v>
          </cell>
          <cell r="AI1079" t="str">
            <v>2005</v>
          </cell>
          <cell r="AJ1079" t="str">
            <v/>
          </cell>
          <cell r="AK1079" t="str">
            <v/>
          </cell>
          <cell r="AL1079" t="str">
            <v/>
          </cell>
          <cell r="AM1079" t="str">
            <v/>
          </cell>
          <cell r="AN1079" t="str">
            <v/>
          </cell>
          <cell r="AO1079" t="str">
            <v/>
          </cell>
          <cell r="AP1079" t="str">
            <v/>
          </cell>
          <cell r="AQ1079" t="str">
            <v/>
          </cell>
          <cell r="AR1079" t="str">
            <v>4562000</v>
          </cell>
          <cell r="AS1079" t="str">
            <v>563000</v>
          </cell>
          <cell r="AT1079" t="str">
            <v>301915</v>
          </cell>
          <cell r="AU1079">
            <v>-27.62</v>
          </cell>
          <cell r="AV1079">
            <v>-27.62</v>
          </cell>
          <cell r="AW1079">
            <v>-27.62</v>
          </cell>
          <cell r="AX1079">
            <v>0</v>
          </cell>
          <cell r="AY1079">
            <v>38267</v>
          </cell>
          <cell r="AZ1079">
            <v>38267</v>
          </cell>
          <cell r="BA1079">
            <v>38267</v>
          </cell>
          <cell r="BB1079">
            <v>38267</v>
          </cell>
        </row>
        <row r="1080">
          <cell r="AA1080" t="str">
            <v>00</v>
          </cell>
          <cell r="AB1080" t="str">
            <v/>
          </cell>
          <cell r="AC1080" t="str">
            <v>03:26:26</v>
          </cell>
          <cell r="AD1080" t="str">
            <v>FI-BATCH</v>
          </cell>
          <cell r="AE1080" t="str">
            <v>Price Structure 05CFR00005</v>
          </cell>
          <cell r="AF1080" t="str">
            <v/>
          </cell>
          <cell r="AG1080" t="str">
            <v/>
          </cell>
          <cell r="AH1080" t="str">
            <v>109051442</v>
          </cell>
          <cell r="AI1080" t="str">
            <v>2005</v>
          </cell>
          <cell r="AJ1080" t="str">
            <v/>
          </cell>
          <cell r="AK1080" t="str">
            <v/>
          </cell>
          <cell r="AL1080" t="str">
            <v/>
          </cell>
          <cell r="AM1080" t="str">
            <v/>
          </cell>
          <cell r="AN1080" t="str">
            <v/>
          </cell>
          <cell r="AO1080" t="str">
            <v/>
          </cell>
          <cell r="AP1080" t="str">
            <v/>
          </cell>
          <cell r="AQ1080" t="str">
            <v/>
          </cell>
          <cell r="AR1080" t="str">
            <v>4562000</v>
          </cell>
          <cell r="AS1080" t="str">
            <v>563000</v>
          </cell>
          <cell r="AT1080" t="str">
            <v>301915</v>
          </cell>
          <cell r="AU1080">
            <v>-72.41</v>
          </cell>
          <cell r="AV1080">
            <v>-72.41</v>
          </cell>
          <cell r="AW1080">
            <v>-72.41</v>
          </cell>
          <cell r="AX1080">
            <v>0</v>
          </cell>
          <cell r="AY1080">
            <v>38267</v>
          </cell>
          <cell r="AZ1080">
            <v>38267</v>
          </cell>
          <cell r="BA1080">
            <v>38267</v>
          </cell>
          <cell r="BB1080">
            <v>38267</v>
          </cell>
        </row>
        <row r="1081">
          <cell r="AA1081" t="str">
            <v>00</v>
          </cell>
          <cell r="AB1081" t="str">
            <v/>
          </cell>
          <cell r="AC1081" t="str">
            <v>03:26:36</v>
          </cell>
          <cell r="AD1081" t="str">
            <v>FI-BATCH</v>
          </cell>
          <cell r="AE1081" t="str">
            <v>Price Structure 05CFR00005</v>
          </cell>
          <cell r="AF1081" t="str">
            <v/>
          </cell>
          <cell r="AG1081" t="str">
            <v/>
          </cell>
          <cell r="AH1081" t="str">
            <v>109051443</v>
          </cell>
          <cell r="AI1081" t="str">
            <v>2005</v>
          </cell>
          <cell r="AJ1081" t="str">
            <v/>
          </cell>
          <cell r="AK1081" t="str">
            <v/>
          </cell>
          <cell r="AL1081" t="str">
            <v/>
          </cell>
          <cell r="AM1081" t="str">
            <v/>
          </cell>
          <cell r="AN1081" t="str">
            <v/>
          </cell>
          <cell r="AO1081" t="str">
            <v/>
          </cell>
          <cell r="AP1081" t="str">
            <v/>
          </cell>
          <cell r="AQ1081" t="str">
            <v/>
          </cell>
          <cell r="AR1081" t="str">
            <v>4562000</v>
          </cell>
          <cell r="AS1081" t="str">
            <v>575000</v>
          </cell>
          <cell r="AT1081" t="str">
            <v>301915</v>
          </cell>
          <cell r="AU1081">
            <v>-7.44</v>
          </cell>
          <cell r="AV1081">
            <v>-7.44</v>
          </cell>
          <cell r="AW1081">
            <v>-7.44</v>
          </cell>
          <cell r="AX1081">
            <v>0</v>
          </cell>
          <cell r="AY1081">
            <v>38267</v>
          </cell>
          <cell r="AZ1081">
            <v>38267</v>
          </cell>
          <cell r="BA1081">
            <v>38267</v>
          </cell>
          <cell r="BB1081">
            <v>38267</v>
          </cell>
        </row>
        <row r="1082">
          <cell r="AA1082" t="str">
            <v>00</v>
          </cell>
          <cell r="AB1082" t="str">
            <v/>
          </cell>
          <cell r="AC1082" t="str">
            <v>03:27:15</v>
          </cell>
          <cell r="AD1082" t="str">
            <v>FI-BATCH</v>
          </cell>
          <cell r="AE1082" t="str">
            <v>Price Structure 08GNSV0023</v>
          </cell>
          <cell r="AF1082" t="str">
            <v/>
          </cell>
          <cell r="AG1082" t="str">
            <v/>
          </cell>
          <cell r="AH1082" t="str">
            <v>109051447</v>
          </cell>
          <cell r="AI1082" t="str">
            <v>2005</v>
          </cell>
          <cell r="AJ1082" t="str">
            <v/>
          </cell>
          <cell r="AK1082" t="str">
            <v/>
          </cell>
          <cell r="AL1082" t="str">
            <v/>
          </cell>
          <cell r="AM1082" t="str">
            <v/>
          </cell>
          <cell r="AN1082" t="str">
            <v/>
          </cell>
          <cell r="AO1082" t="str">
            <v/>
          </cell>
          <cell r="AP1082" t="str">
            <v/>
          </cell>
          <cell r="AQ1082" t="str">
            <v/>
          </cell>
          <cell r="AR1082" t="str">
            <v>4561500</v>
          </cell>
          <cell r="AS1082" t="str">
            <v>005403</v>
          </cell>
          <cell r="AT1082" t="str">
            <v>301991</v>
          </cell>
          <cell r="AU1082">
            <v>-262.97000000000003</v>
          </cell>
          <cell r="AV1082">
            <v>-262.97000000000003</v>
          </cell>
          <cell r="AW1082">
            <v>-262.97000000000003</v>
          </cell>
          <cell r="AX1082">
            <v>0</v>
          </cell>
          <cell r="AY1082">
            <v>38267</v>
          </cell>
          <cell r="AZ1082">
            <v>38267</v>
          </cell>
          <cell r="BA1082">
            <v>38267</v>
          </cell>
          <cell r="BB1082">
            <v>38267</v>
          </cell>
        </row>
        <row r="1083">
          <cell r="AA1083" t="str">
            <v>00</v>
          </cell>
          <cell r="AB1083" t="str">
            <v/>
          </cell>
          <cell r="AC1083" t="str">
            <v>03:27:15</v>
          </cell>
          <cell r="AD1083" t="str">
            <v>FI-BATCH</v>
          </cell>
          <cell r="AE1083" t="str">
            <v>Price Structure 08RESD0003</v>
          </cell>
          <cell r="AF1083" t="str">
            <v/>
          </cell>
          <cell r="AG1083" t="str">
            <v/>
          </cell>
          <cell r="AH1083" t="str">
            <v>109051447</v>
          </cell>
          <cell r="AI1083" t="str">
            <v>2005</v>
          </cell>
          <cell r="AJ1083" t="str">
            <v/>
          </cell>
          <cell r="AK1083" t="str">
            <v/>
          </cell>
          <cell r="AL1083" t="str">
            <v/>
          </cell>
          <cell r="AM1083" t="str">
            <v/>
          </cell>
          <cell r="AN1083" t="str">
            <v/>
          </cell>
          <cell r="AO1083" t="str">
            <v/>
          </cell>
          <cell r="AP1083" t="str">
            <v/>
          </cell>
          <cell r="AQ1083" t="str">
            <v/>
          </cell>
          <cell r="AR1083" t="str">
            <v>4561500</v>
          </cell>
          <cell r="AS1083" t="str">
            <v>005403</v>
          </cell>
          <cell r="AT1083" t="str">
            <v>301991</v>
          </cell>
          <cell r="AU1083">
            <v>-1.46</v>
          </cell>
          <cell r="AV1083">
            <v>-1.46</v>
          </cell>
          <cell r="AW1083">
            <v>-1.46</v>
          </cell>
          <cell r="AX1083">
            <v>0</v>
          </cell>
          <cell r="AY1083">
            <v>38267</v>
          </cell>
          <cell r="AZ1083">
            <v>38267</v>
          </cell>
          <cell r="BA1083">
            <v>38267</v>
          </cell>
          <cell r="BB1083">
            <v>38267</v>
          </cell>
        </row>
        <row r="1084">
          <cell r="AA1084" t="str">
            <v>00</v>
          </cell>
          <cell r="AB1084" t="str">
            <v/>
          </cell>
          <cell r="AC1084" t="str">
            <v>03:27:15</v>
          </cell>
          <cell r="AD1084" t="str">
            <v>FI-BATCH</v>
          </cell>
          <cell r="AE1084" t="str">
            <v>Price Structure 08RESD0001</v>
          </cell>
          <cell r="AF1084" t="str">
            <v/>
          </cell>
          <cell r="AG1084" t="str">
            <v/>
          </cell>
          <cell r="AH1084" t="str">
            <v>109051447</v>
          </cell>
          <cell r="AI1084" t="str">
            <v>2005</v>
          </cell>
          <cell r="AJ1084" t="str">
            <v/>
          </cell>
          <cell r="AK1084" t="str">
            <v/>
          </cell>
          <cell r="AL1084" t="str">
            <v/>
          </cell>
          <cell r="AM1084" t="str">
            <v/>
          </cell>
          <cell r="AN1084" t="str">
            <v/>
          </cell>
          <cell r="AO1084" t="str">
            <v/>
          </cell>
          <cell r="AP1084" t="str">
            <v/>
          </cell>
          <cell r="AQ1084" t="str">
            <v/>
          </cell>
          <cell r="AR1084" t="str">
            <v>4561500</v>
          </cell>
          <cell r="AS1084" t="str">
            <v>005403</v>
          </cell>
          <cell r="AT1084" t="str">
            <v>301991</v>
          </cell>
          <cell r="AU1084">
            <v>-1745.86</v>
          </cell>
          <cell r="AV1084">
            <v>-1745.86</v>
          </cell>
          <cell r="AW1084">
            <v>-1745.86</v>
          </cell>
          <cell r="AX1084">
            <v>0</v>
          </cell>
          <cell r="AY1084">
            <v>38267</v>
          </cell>
          <cell r="AZ1084">
            <v>38267</v>
          </cell>
          <cell r="BA1084">
            <v>38267</v>
          </cell>
          <cell r="BB1084">
            <v>38267</v>
          </cell>
        </row>
        <row r="1085">
          <cell r="AA1085" t="str">
            <v>00</v>
          </cell>
          <cell r="AB1085" t="str">
            <v/>
          </cell>
          <cell r="AC1085" t="str">
            <v>03:27:15</v>
          </cell>
          <cell r="AD1085" t="str">
            <v>FI-BATCH</v>
          </cell>
          <cell r="AE1085" t="str">
            <v>Price Structure 08OALT007R</v>
          </cell>
          <cell r="AF1085" t="str">
            <v/>
          </cell>
          <cell r="AG1085" t="str">
            <v/>
          </cell>
          <cell r="AH1085" t="str">
            <v>109051447</v>
          </cell>
          <cell r="AI1085" t="str">
            <v>2005</v>
          </cell>
          <cell r="AJ1085" t="str">
            <v/>
          </cell>
          <cell r="AK1085" t="str">
            <v/>
          </cell>
          <cell r="AL1085" t="str">
            <v/>
          </cell>
          <cell r="AM1085" t="str">
            <v/>
          </cell>
          <cell r="AN1085" t="str">
            <v/>
          </cell>
          <cell r="AO1085" t="str">
            <v/>
          </cell>
          <cell r="AP1085" t="str">
            <v/>
          </cell>
          <cell r="AQ1085" t="str">
            <v/>
          </cell>
          <cell r="AR1085" t="str">
            <v>4561500</v>
          </cell>
          <cell r="AS1085" t="str">
            <v>005403</v>
          </cell>
          <cell r="AT1085" t="str">
            <v>301991</v>
          </cell>
          <cell r="AU1085">
            <v>-0.36</v>
          </cell>
          <cell r="AV1085">
            <v>-0.36</v>
          </cell>
          <cell r="AW1085">
            <v>-0.36</v>
          </cell>
          <cell r="AX1085">
            <v>0</v>
          </cell>
          <cell r="AY1085">
            <v>38267</v>
          </cell>
          <cell r="AZ1085">
            <v>38267</v>
          </cell>
          <cell r="BA1085">
            <v>38267</v>
          </cell>
          <cell r="BB1085">
            <v>38267</v>
          </cell>
        </row>
        <row r="1086">
          <cell r="AA1086" t="str">
            <v>00</v>
          </cell>
          <cell r="AB1086" t="str">
            <v/>
          </cell>
          <cell r="AC1086" t="str">
            <v>03:27:15</v>
          </cell>
          <cell r="AD1086" t="str">
            <v>FI-BATCH</v>
          </cell>
          <cell r="AE1086" t="str">
            <v>Price Structure 08OALT007N</v>
          </cell>
          <cell r="AF1086" t="str">
            <v/>
          </cell>
          <cell r="AG1086" t="str">
            <v/>
          </cell>
          <cell r="AH1086" t="str">
            <v>109051447</v>
          </cell>
          <cell r="AI1086" t="str">
            <v>2005</v>
          </cell>
          <cell r="AJ1086" t="str">
            <v/>
          </cell>
          <cell r="AK1086" t="str">
            <v/>
          </cell>
          <cell r="AL1086" t="str">
            <v/>
          </cell>
          <cell r="AM1086" t="str">
            <v/>
          </cell>
          <cell r="AN1086" t="str">
            <v/>
          </cell>
          <cell r="AO1086" t="str">
            <v/>
          </cell>
          <cell r="AP1086" t="str">
            <v/>
          </cell>
          <cell r="AQ1086" t="str">
            <v/>
          </cell>
          <cell r="AR1086" t="str">
            <v>4561500</v>
          </cell>
          <cell r="AS1086" t="str">
            <v>005403</v>
          </cell>
          <cell r="AT1086" t="str">
            <v>301991</v>
          </cell>
          <cell r="AU1086">
            <v>-3.57</v>
          </cell>
          <cell r="AV1086">
            <v>-3.57</v>
          </cell>
          <cell r="AW1086">
            <v>-3.57</v>
          </cell>
          <cell r="AX1086">
            <v>0</v>
          </cell>
          <cell r="AY1086">
            <v>38267</v>
          </cell>
          <cell r="AZ1086">
            <v>38267</v>
          </cell>
          <cell r="BA1086">
            <v>38267</v>
          </cell>
          <cell r="BB1086">
            <v>38267</v>
          </cell>
        </row>
        <row r="1087">
          <cell r="AA1087" t="str">
            <v>00</v>
          </cell>
          <cell r="AB1087" t="str">
            <v/>
          </cell>
          <cell r="AC1087" t="str">
            <v>03:27:15</v>
          </cell>
          <cell r="AD1087" t="str">
            <v>FI-BATCH</v>
          </cell>
          <cell r="AE1087" t="str">
            <v>Price Structure 08GNSV0006</v>
          </cell>
          <cell r="AF1087" t="str">
            <v/>
          </cell>
          <cell r="AG1087" t="str">
            <v/>
          </cell>
          <cell r="AH1087" t="str">
            <v>109051447</v>
          </cell>
          <cell r="AI1087" t="str">
            <v>2005</v>
          </cell>
          <cell r="AJ1087" t="str">
            <v/>
          </cell>
          <cell r="AK1087" t="str">
            <v/>
          </cell>
          <cell r="AL1087" t="str">
            <v/>
          </cell>
          <cell r="AM1087" t="str">
            <v/>
          </cell>
          <cell r="AN1087" t="str">
            <v/>
          </cell>
          <cell r="AO1087" t="str">
            <v/>
          </cell>
          <cell r="AP1087" t="str">
            <v/>
          </cell>
          <cell r="AQ1087" t="str">
            <v/>
          </cell>
          <cell r="AR1087" t="str">
            <v>4561500</v>
          </cell>
          <cell r="AS1087" t="str">
            <v>005403</v>
          </cell>
          <cell r="AT1087" t="str">
            <v>301991</v>
          </cell>
          <cell r="AU1087">
            <v>-5105.16</v>
          </cell>
          <cell r="AV1087">
            <v>-5105.16</v>
          </cell>
          <cell r="AW1087">
            <v>-5105.16</v>
          </cell>
          <cell r="AX1087">
            <v>0</v>
          </cell>
          <cell r="AY1087">
            <v>38267</v>
          </cell>
          <cell r="AZ1087">
            <v>38267</v>
          </cell>
          <cell r="BA1087">
            <v>38267</v>
          </cell>
          <cell r="BB1087">
            <v>38267</v>
          </cell>
        </row>
        <row r="1088">
          <cell r="AA1088" t="str">
            <v>00</v>
          </cell>
          <cell r="AB1088" t="str">
            <v/>
          </cell>
          <cell r="AC1088" t="str">
            <v>03:27:15</v>
          </cell>
          <cell r="AD1088" t="str">
            <v>FI-BATCH</v>
          </cell>
          <cell r="AE1088" t="str">
            <v>Price Structure 08APSV0010</v>
          </cell>
          <cell r="AF1088" t="str">
            <v/>
          </cell>
          <cell r="AG1088" t="str">
            <v/>
          </cell>
          <cell r="AH1088" t="str">
            <v>109051447</v>
          </cell>
          <cell r="AI1088" t="str">
            <v>2005</v>
          </cell>
          <cell r="AJ1088" t="str">
            <v/>
          </cell>
          <cell r="AK1088" t="str">
            <v/>
          </cell>
          <cell r="AL1088" t="str">
            <v/>
          </cell>
          <cell r="AM1088" t="str">
            <v/>
          </cell>
          <cell r="AN1088" t="str">
            <v/>
          </cell>
          <cell r="AO1088" t="str">
            <v/>
          </cell>
          <cell r="AP1088" t="str">
            <v/>
          </cell>
          <cell r="AQ1088" t="str">
            <v/>
          </cell>
          <cell r="AR1088" t="str">
            <v>4561500</v>
          </cell>
          <cell r="AS1088" t="str">
            <v>005003</v>
          </cell>
          <cell r="AT1088" t="str">
            <v>301991</v>
          </cell>
          <cell r="AU1088">
            <v>-9.65</v>
          </cell>
          <cell r="AV1088">
            <v>-9.65</v>
          </cell>
          <cell r="AW1088">
            <v>-9.65</v>
          </cell>
          <cell r="AX1088">
            <v>0</v>
          </cell>
          <cell r="AY1088">
            <v>38267</v>
          </cell>
          <cell r="AZ1088">
            <v>38267</v>
          </cell>
          <cell r="BA1088">
            <v>38267</v>
          </cell>
          <cell r="BB1088">
            <v>38267</v>
          </cell>
        </row>
        <row r="1089">
          <cell r="AA1089" t="str">
            <v>00</v>
          </cell>
          <cell r="AB1089" t="str">
            <v/>
          </cell>
          <cell r="AC1089" t="str">
            <v>03:27:15</v>
          </cell>
          <cell r="AD1089" t="str">
            <v>FI-BATCH</v>
          </cell>
          <cell r="AE1089" t="str">
            <v>Price Structure 08GNSV0006</v>
          </cell>
          <cell r="AF1089" t="str">
            <v/>
          </cell>
          <cell r="AG1089" t="str">
            <v/>
          </cell>
          <cell r="AH1089" t="str">
            <v>109051447</v>
          </cell>
          <cell r="AI1089" t="str">
            <v>2005</v>
          </cell>
          <cell r="AJ1089" t="str">
            <v/>
          </cell>
          <cell r="AK1089" t="str">
            <v/>
          </cell>
          <cell r="AL1089" t="str">
            <v/>
          </cell>
          <cell r="AM1089" t="str">
            <v/>
          </cell>
          <cell r="AN1089" t="str">
            <v/>
          </cell>
          <cell r="AO1089" t="str">
            <v/>
          </cell>
          <cell r="AP1089" t="str">
            <v/>
          </cell>
          <cell r="AQ1089" t="str">
            <v/>
          </cell>
          <cell r="AR1089" t="str">
            <v>4561500</v>
          </cell>
          <cell r="AS1089" t="str">
            <v>005003</v>
          </cell>
          <cell r="AT1089" t="str">
            <v>301991</v>
          </cell>
          <cell r="AU1089">
            <v>-2830.19</v>
          </cell>
          <cell r="AV1089">
            <v>-2830.19</v>
          </cell>
          <cell r="AW1089">
            <v>-2830.19</v>
          </cell>
          <cell r="AX1089">
            <v>0</v>
          </cell>
          <cell r="AY1089">
            <v>38267</v>
          </cell>
          <cell r="AZ1089">
            <v>38267</v>
          </cell>
          <cell r="BA1089">
            <v>38267</v>
          </cell>
          <cell r="BB1089">
            <v>38267</v>
          </cell>
        </row>
        <row r="1090">
          <cell r="AA1090" t="str">
            <v>00</v>
          </cell>
          <cell r="AB1090" t="str">
            <v/>
          </cell>
          <cell r="AC1090" t="str">
            <v>03:27:15</v>
          </cell>
          <cell r="AD1090" t="str">
            <v>FI-BATCH</v>
          </cell>
          <cell r="AE1090" t="str">
            <v>Price Structure 08GNSV0023</v>
          </cell>
          <cell r="AF1090" t="str">
            <v/>
          </cell>
          <cell r="AG1090" t="str">
            <v/>
          </cell>
          <cell r="AH1090" t="str">
            <v>109051447</v>
          </cell>
          <cell r="AI1090" t="str">
            <v>2005</v>
          </cell>
          <cell r="AJ1090" t="str">
            <v/>
          </cell>
          <cell r="AK1090" t="str">
            <v/>
          </cell>
          <cell r="AL1090" t="str">
            <v/>
          </cell>
          <cell r="AM1090" t="str">
            <v/>
          </cell>
          <cell r="AN1090" t="str">
            <v/>
          </cell>
          <cell r="AO1090" t="str">
            <v/>
          </cell>
          <cell r="AP1090" t="str">
            <v/>
          </cell>
          <cell r="AQ1090" t="str">
            <v/>
          </cell>
          <cell r="AR1090" t="str">
            <v>4561500</v>
          </cell>
          <cell r="AS1090" t="str">
            <v>005003</v>
          </cell>
          <cell r="AT1090" t="str">
            <v>301991</v>
          </cell>
          <cell r="AU1090">
            <v>-438.35</v>
          </cell>
          <cell r="AV1090">
            <v>-438.35</v>
          </cell>
          <cell r="AW1090">
            <v>-438.35</v>
          </cell>
          <cell r="AX1090">
            <v>0</v>
          </cell>
          <cell r="AY1090">
            <v>38267</v>
          </cell>
          <cell r="AZ1090">
            <v>38267</v>
          </cell>
          <cell r="BA1090">
            <v>38267</v>
          </cell>
          <cell r="BB1090">
            <v>38267</v>
          </cell>
        </row>
        <row r="1091">
          <cell r="AA1091" t="str">
            <v>00</v>
          </cell>
          <cell r="AB1091" t="str">
            <v/>
          </cell>
          <cell r="AC1091" t="str">
            <v>03:27:15</v>
          </cell>
          <cell r="AD1091" t="str">
            <v>FI-BATCH</v>
          </cell>
          <cell r="AE1091" t="str">
            <v>Price Structure 08GNSV006A</v>
          </cell>
          <cell r="AF1091" t="str">
            <v/>
          </cell>
          <cell r="AG1091" t="str">
            <v/>
          </cell>
          <cell r="AH1091" t="str">
            <v>109051447</v>
          </cell>
          <cell r="AI1091" t="str">
            <v>2005</v>
          </cell>
          <cell r="AJ1091" t="str">
            <v/>
          </cell>
          <cell r="AK1091" t="str">
            <v/>
          </cell>
          <cell r="AL1091" t="str">
            <v/>
          </cell>
          <cell r="AM1091" t="str">
            <v/>
          </cell>
          <cell r="AN1091" t="str">
            <v/>
          </cell>
          <cell r="AO1091" t="str">
            <v/>
          </cell>
          <cell r="AP1091" t="str">
            <v/>
          </cell>
          <cell r="AQ1091" t="str">
            <v/>
          </cell>
          <cell r="AR1091" t="str">
            <v>4561500</v>
          </cell>
          <cell r="AS1091" t="str">
            <v>005003</v>
          </cell>
          <cell r="AT1091" t="str">
            <v>301991</v>
          </cell>
          <cell r="AU1091">
            <v>-53.17</v>
          </cell>
          <cell r="AV1091">
            <v>-53.17</v>
          </cell>
          <cell r="AW1091">
            <v>-53.17</v>
          </cell>
          <cell r="AX1091">
            <v>0</v>
          </cell>
          <cell r="AY1091">
            <v>38267</v>
          </cell>
          <cell r="AZ1091">
            <v>38267</v>
          </cell>
          <cell r="BA1091">
            <v>38267</v>
          </cell>
          <cell r="BB1091">
            <v>38267</v>
          </cell>
        </row>
        <row r="1092">
          <cell r="AA1092" t="str">
            <v>00</v>
          </cell>
          <cell r="AB1092" t="str">
            <v/>
          </cell>
          <cell r="AC1092" t="str">
            <v>03:27:15</v>
          </cell>
          <cell r="AD1092" t="str">
            <v>FI-BATCH</v>
          </cell>
          <cell r="AE1092" t="str">
            <v>Price Structure 08GNSV006M</v>
          </cell>
          <cell r="AF1092" t="str">
            <v/>
          </cell>
          <cell r="AG1092" t="str">
            <v/>
          </cell>
          <cell r="AH1092" t="str">
            <v>109051447</v>
          </cell>
          <cell r="AI1092" t="str">
            <v>2005</v>
          </cell>
          <cell r="AJ1092" t="str">
            <v/>
          </cell>
          <cell r="AK1092" t="str">
            <v/>
          </cell>
          <cell r="AL1092" t="str">
            <v/>
          </cell>
          <cell r="AM1092" t="str">
            <v/>
          </cell>
          <cell r="AN1092" t="str">
            <v/>
          </cell>
          <cell r="AO1092" t="str">
            <v/>
          </cell>
          <cell r="AP1092" t="str">
            <v/>
          </cell>
          <cell r="AQ1092" t="str">
            <v/>
          </cell>
          <cell r="AR1092" t="str">
            <v>4561500</v>
          </cell>
          <cell r="AS1092" t="str">
            <v>005003</v>
          </cell>
          <cell r="AT1092" t="str">
            <v>301991</v>
          </cell>
          <cell r="AU1092">
            <v>-58.35</v>
          </cell>
          <cell r="AV1092">
            <v>-58.35</v>
          </cell>
          <cell r="AW1092">
            <v>-58.35</v>
          </cell>
          <cell r="AX1092">
            <v>0</v>
          </cell>
          <cell r="AY1092">
            <v>38267</v>
          </cell>
          <cell r="AZ1092">
            <v>38267</v>
          </cell>
          <cell r="BA1092">
            <v>38267</v>
          </cell>
          <cell r="BB1092">
            <v>38267</v>
          </cell>
        </row>
        <row r="1093">
          <cell r="AA1093" t="str">
            <v>00</v>
          </cell>
          <cell r="AB1093" t="str">
            <v/>
          </cell>
          <cell r="AC1093" t="str">
            <v>03:27:15</v>
          </cell>
          <cell r="AD1093" t="str">
            <v>FI-BATCH</v>
          </cell>
          <cell r="AE1093" t="str">
            <v>Price Structure 08GNSV023F</v>
          </cell>
          <cell r="AF1093" t="str">
            <v/>
          </cell>
          <cell r="AG1093" t="str">
            <v/>
          </cell>
          <cell r="AH1093" t="str">
            <v>109051447</v>
          </cell>
          <cell r="AI1093" t="str">
            <v>2005</v>
          </cell>
          <cell r="AJ1093" t="str">
            <v/>
          </cell>
          <cell r="AK1093" t="str">
            <v/>
          </cell>
          <cell r="AL1093" t="str">
            <v/>
          </cell>
          <cell r="AM1093" t="str">
            <v/>
          </cell>
          <cell r="AN1093" t="str">
            <v/>
          </cell>
          <cell r="AO1093" t="str">
            <v/>
          </cell>
          <cell r="AP1093" t="str">
            <v/>
          </cell>
          <cell r="AQ1093" t="str">
            <v/>
          </cell>
          <cell r="AR1093" t="str">
            <v>4561500</v>
          </cell>
          <cell r="AS1093" t="str">
            <v>005003</v>
          </cell>
          <cell r="AT1093" t="str">
            <v>301991</v>
          </cell>
          <cell r="AU1093">
            <v>-6.78</v>
          </cell>
          <cell r="AV1093">
            <v>-6.78</v>
          </cell>
          <cell r="AW1093">
            <v>-6.78</v>
          </cell>
          <cell r="AX1093">
            <v>0</v>
          </cell>
          <cell r="AY1093">
            <v>38267</v>
          </cell>
          <cell r="AZ1093">
            <v>38267</v>
          </cell>
          <cell r="BA1093">
            <v>38267</v>
          </cell>
          <cell r="BB1093">
            <v>38267</v>
          </cell>
        </row>
        <row r="1094">
          <cell r="AA1094" t="str">
            <v>00</v>
          </cell>
          <cell r="AB1094" t="str">
            <v/>
          </cell>
          <cell r="AC1094" t="str">
            <v>03:27:15</v>
          </cell>
          <cell r="AD1094" t="str">
            <v>FI-BATCH</v>
          </cell>
          <cell r="AE1094" t="str">
            <v>Price Structure 08GNSV023M</v>
          </cell>
          <cell r="AF1094" t="str">
            <v/>
          </cell>
          <cell r="AG1094" t="str">
            <v/>
          </cell>
          <cell r="AH1094" t="str">
            <v>109051447</v>
          </cell>
          <cell r="AI1094" t="str">
            <v>2005</v>
          </cell>
          <cell r="AJ1094" t="str">
            <v/>
          </cell>
          <cell r="AK1094" t="str">
            <v/>
          </cell>
          <cell r="AL1094" t="str">
            <v/>
          </cell>
          <cell r="AM1094" t="str">
            <v/>
          </cell>
          <cell r="AN1094" t="str">
            <v/>
          </cell>
          <cell r="AO1094" t="str">
            <v/>
          </cell>
          <cell r="AP1094" t="str">
            <v/>
          </cell>
          <cell r="AQ1094" t="str">
            <v/>
          </cell>
          <cell r="AR1094" t="str">
            <v>4561500</v>
          </cell>
          <cell r="AS1094" t="str">
            <v>005003</v>
          </cell>
          <cell r="AT1094" t="str">
            <v>301991</v>
          </cell>
          <cell r="AU1094">
            <v>-33.58</v>
          </cell>
          <cell r="AV1094">
            <v>-33.58</v>
          </cell>
          <cell r="AW1094">
            <v>-33.58</v>
          </cell>
          <cell r="AX1094">
            <v>0</v>
          </cell>
          <cell r="AY1094">
            <v>38267</v>
          </cell>
          <cell r="AZ1094">
            <v>38267</v>
          </cell>
          <cell r="BA1094">
            <v>38267</v>
          </cell>
          <cell r="BB1094">
            <v>38267</v>
          </cell>
        </row>
        <row r="1095">
          <cell r="AA1095" t="str">
            <v>00</v>
          </cell>
          <cell r="AB1095" t="str">
            <v/>
          </cell>
          <cell r="AC1095" t="str">
            <v>03:27:15</v>
          </cell>
          <cell r="AD1095" t="str">
            <v>FI-BATCH</v>
          </cell>
          <cell r="AE1095" t="str">
            <v>Price Structure 08OALT007N</v>
          </cell>
          <cell r="AF1095" t="str">
            <v/>
          </cell>
          <cell r="AG1095" t="str">
            <v/>
          </cell>
          <cell r="AH1095" t="str">
            <v>109051447</v>
          </cell>
          <cell r="AI1095" t="str">
            <v>2005</v>
          </cell>
          <cell r="AJ1095" t="str">
            <v/>
          </cell>
          <cell r="AK1095" t="str">
            <v/>
          </cell>
          <cell r="AL1095" t="str">
            <v/>
          </cell>
          <cell r="AM1095" t="str">
            <v/>
          </cell>
          <cell r="AN1095" t="str">
            <v/>
          </cell>
          <cell r="AO1095" t="str">
            <v/>
          </cell>
          <cell r="AP1095" t="str">
            <v/>
          </cell>
          <cell r="AQ1095" t="str">
            <v/>
          </cell>
          <cell r="AR1095" t="str">
            <v>4561500</v>
          </cell>
          <cell r="AS1095" t="str">
            <v>005003</v>
          </cell>
          <cell r="AT1095" t="str">
            <v>301991</v>
          </cell>
          <cell r="AU1095">
            <v>-8.23</v>
          </cell>
          <cell r="AV1095">
            <v>-8.23</v>
          </cell>
          <cell r="AW1095">
            <v>-8.23</v>
          </cell>
          <cell r="AX1095">
            <v>0</v>
          </cell>
          <cell r="AY1095">
            <v>38267</v>
          </cell>
          <cell r="AZ1095">
            <v>38267</v>
          </cell>
          <cell r="BA1095">
            <v>38267</v>
          </cell>
          <cell r="BB1095">
            <v>38267</v>
          </cell>
        </row>
        <row r="1096">
          <cell r="AA1096" t="str">
            <v>00</v>
          </cell>
          <cell r="AB1096" t="str">
            <v/>
          </cell>
          <cell r="AC1096" t="str">
            <v>03:27:15</v>
          </cell>
          <cell r="AD1096" t="str">
            <v>FI-BATCH</v>
          </cell>
          <cell r="AE1096" t="str">
            <v>Price Structure 08OALT007R</v>
          </cell>
          <cell r="AF1096" t="str">
            <v/>
          </cell>
          <cell r="AG1096" t="str">
            <v/>
          </cell>
          <cell r="AH1096" t="str">
            <v>109051447</v>
          </cell>
          <cell r="AI1096" t="str">
            <v>2005</v>
          </cell>
          <cell r="AJ1096" t="str">
            <v/>
          </cell>
          <cell r="AK1096" t="str">
            <v/>
          </cell>
          <cell r="AL1096" t="str">
            <v/>
          </cell>
          <cell r="AM1096" t="str">
            <v/>
          </cell>
          <cell r="AN1096" t="str">
            <v/>
          </cell>
          <cell r="AO1096" t="str">
            <v/>
          </cell>
          <cell r="AP1096" t="str">
            <v/>
          </cell>
          <cell r="AQ1096" t="str">
            <v/>
          </cell>
          <cell r="AR1096" t="str">
            <v>4561500</v>
          </cell>
          <cell r="AS1096" t="str">
            <v>005003</v>
          </cell>
          <cell r="AT1096" t="str">
            <v>301991</v>
          </cell>
          <cell r="AU1096">
            <v>-13.12</v>
          </cell>
          <cell r="AV1096">
            <v>-13.12</v>
          </cell>
          <cell r="AW1096">
            <v>-13.12</v>
          </cell>
          <cell r="AX1096">
            <v>0</v>
          </cell>
          <cell r="AY1096">
            <v>38267</v>
          </cell>
          <cell r="AZ1096">
            <v>38267</v>
          </cell>
          <cell r="BA1096">
            <v>38267</v>
          </cell>
          <cell r="BB1096">
            <v>38267</v>
          </cell>
        </row>
        <row r="1097">
          <cell r="AA1097" t="str">
            <v>00</v>
          </cell>
          <cell r="AB1097" t="str">
            <v/>
          </cell>
          <cell r="AC1097" t="str">
            <v>03:27:15</v>
          </cell>
          <cell r="AD1097" t="str">
            <v>FI-BATCH</v>
          </cell>
          <cell r="AE1097" t="str">
            <v>Price Structure 08RESD0001</v>
          </cell>
          <cell r="AF1097" t="str">
            <v/>
          </cell>
          <cell r="AG1097" t="str">
            <v/>
          </cell>
          <cell r="AH1097" t="str">
            <v>109051447</v>
          </cell>
          <cell r="AI1097" t="str">
            <v>2005</v>
          </cell>
          <cell r="AJ1097" t="str">
            <v/>
          </cell>
          <cell r="AK1097" t="str">
            <v/>
          </cell>
          <cell r="AL1097" t="str">
            <v/>
          </cell>
          <cell r="AM1097" t="str">
            <v/>
          </cell>
          <cell r="AN1097" t="str">
            <v/>
          </cell>
          <cell r="AO1097" t="str">
            <v/>
          </cell>
          <cell r="AP1097" t="str">
            <v/>
          </cell>
          <cell r="AQ1097" t="str">
            <v/>
          </cell>
          <cell r="AR1097" t="str">
            <v>4561500</v>
          </cell>
          <cell r="AS1097" t="str">
            <v>005003</v>
          </cell>
          <cell r="AT1097" t="str">
            <v>301991</v>
          </cell>
          <cell r="AU1097">
            <v>-7408.11</v>
          </cell>
          <cell r="AV1097">
            <v>-7408.11</v>
          </cell>
          <cell r="AW1097">
            <v>-7408.11</v>
          </cell>
          <cell r="AX1097">
            <v>0</v>
          </cell>
          <cell r="AY1097">
            <v>38267</v>
          </cell>
          <cell r="AZ1097">
            <v>38267</v>
          </cell>
          <cell r="BA1097">
            <v>38267</v>
          </cell>
          <cell r="BB1097">
            <v>38267</v>
          </cell>
        </row>
        <row r="1098">
          <cell r="AA1098" t="str">
            <v>00</v>
          </cell>
          <cell r="AB1098" t="str">
            <v/>
          </cell>
          <cell r="AC1098" t="str">
            <v>03:27:15</v>
          </cell>
          <cell r="AD1098" t="str">
            <v>FI-BATCH</v>
          </cell>
          <cell r="AE1098" t="str">
            <v>Price Structure 08RESD0002</v>
          </cell>
          <cell r="AF1098" t="str">
            <v/>
          </cell>
          <cell r="AG1098" t="str">
            <v/>
          </cell>
          <cell r="AH1098" t="str">
            <v>109051447</v>
          </cell>
          <cell r="AI1098" t="str">
            <v>2005</v>
          </cell>
          <cell r="AJ1098" t="str">
            <v/>
          </cell>
          <cell r="AK1098" t="str">
            <v/>
          </cell>
          <cell r="AL1098" t="str">
            <v/>
          </cell>
          <cell r="AM1098" t="str">
            <v/>
          </cell>
          <cell r="AN1098" t="str">
            <v/>
          </cell>
          <cell r="AO1098" t="str">
            <v/>
          </cell>
          <cell r="AP1098" t="str">
            <v/>
          </cell>
          <cell r="AQ1098" t="str">
            <v/>
          </cell>
          <cell r="AR1098" t="str">
            <v>4561500</v>
          </cell>
          <cell r="AS1098" t="str">
            <v>005003</v>
          </cell>
          <cell r="AT1098" t="str">
            <v>301991</v>
          </cell>
          <cell r="AU1098">
            <v>-2.06</v>
          </cell>
          <cell r="AV1098">
            <v>-2.06</v>
          </cell>
          <cell r="AW1098">
            <v>-2.06</v>
          </cell>
          <cell r="AX1098">
            <v>0</v>
          </cell>
          <cell r="AY1098">
            <v>38267</v>
          </cell>
          <cell r="AZ1098">
            <v>38267</v>
          </cell>
          <cell r="BA1098">
            <v>38267</v>
          </cell>
          <cell r="BB1098">
            <v>38267</v>
          </cell>
        </row>
        <row r="1099">
          <cell r="AA1099" t="str">
            <v>00</v>
          </cell>
          <cell r="AB1099" t="str">
            <v/>
          </cell>
          <cell r="AC1099" t="str">
            <v>03:27:15</v>
          </cell>
          <cell r="AD1099" t="str">
            <v>FI-BATCH</v>
          </cell>
          <cell r="AE1099" t="str">
            <v>Price Structure 08RESD0003</v>
          </cell>
          <cell r="AF1099" t="str">
            <v/>
          </cell>
          <cell r="AG1099" t="str">
            <v/>
          </cell>
          <cell r="AH1099" t="str">
            <v>109051447</v>
          </cell>
          <cell r="AI1099" t="str">
            <v>2005</v>
          </cell>
          <cell r="AJ1099" t="str">
            <v/>
          </cell>
          <cell r="AK1099" t="str">
            <v/>
          </cell>
          <cell r="AL1099" t="str">
            <v/>
          </cell>
          <cell r="AM1099" t="str">
            <v/>
          </cell>
          <cell r="AN1099" t="str">
            <v/>
          </cell>
          <cell r="AO1099" t="str">
            <v/>
          </cell>
          <cell r="AP1099" t="str">
            <v/>
          </cell>
          <cell r="AQ1099" t="str">
            <v/>
          </cell>
          <cell r="AR1099" t="str">
            <v>4561500</v>
          </cell>
          <cell r="AS1099" t="str">
            <v>005003</v>
          </cell>
          <cell r="AT1099" t="str">
            <v>301991</v>
          </cell>
          <cell r="AU1099">
            <v>-55.26</v>
          </cell>
          <cell r="AV1099">
            <v>-55.26</v>
          </cell>
          <cell r="AW1099">
            <v>-55.26</v>
          </cell>
          <cell r="AX1099">
            <v>0</v>
          </cell>
          <cell r="AY1099">
            <v>38267</v>
          </cell>
          <cell r="AZ1099">
            <v>38267</v>
          </cell>
          <cell r="BA1099">
            <v>38267</v>
          </cell>
          <cell r="BB1099">
            <v>38267</v>
          </cell>
        </row>
        <row r="1100">
          <cell r="AA1100" t="str">
            <v>00</v>
          </cell>
          <cell r="AB1100" t="str">
            <v/>
          </cell>
          <cell r="AC1100" t="str">
            <v>03:27:15</v>
          </cell>
          <cell r="AD1100" t="str">
            <v>FI-BATCH</v>
          </cell>
          <cell r="AE1100" t="str">
            <v>Price Structure 08SLCO0011</v>
          </cell>
          <cell r="AF1100" t="str">
            <v/>
          </cell>
          <cell r="AG1100" t="str">
            <v/>
          </cell>
          <cell r="AH1100" t="str">
            <v>109051447</v>
          </cell>
          <cell r="AI1100" t="str">
            <v>2005</v>
          </cell>
          <cell r="AJ1100" t="str">
            <v/>
          </cell>
          <cell r="AK1100" t="str">
            <v/>
          </cell>
          <cell r="AL1100" t="str">
            <v/>
          </cell>
          <cell r="AM1100" t="str">
            <v/>
          </cell>
          <cell r="AN1100" t="str">
            <v/>
          </cell>
          <cell r="AO1100" t="str">
            <v/>
          </cell>
          <cell r="AP1100" t="str">
            <v/>
          </cell>
          <cell r="AQ1100" t="str">
            <v/>
          </cell>
          <cell r="AR1100" t="str">
            <v>4561500</v>
          </cell>
          <cell r="AS1100" t="str">
            <v>005003</v>
          </cell>
          <cell r="AT1100" t="str">
            <v>301991</v>
          </cell>
          <cell r="AU1100">
            <v>-1.36</v>
          </cell>
          <cell r="AV1100">
            <v>-1.36</v>
          </cell>
          <cell r="AW1100">
            <v>-1.36</v>
          </cell>
          <cell r="AX1100">
            <v>0</v>
          </cell>
          <cell r="AY1100">
            <v>38267</v>
          </cell>
          <cell r="AZ1100">
            <v>38267</v>
          </cell>
          <cell r="BA1100">
            <v>38267</v>
          </cell>
          <cell r="BB1100">
            <v>38267</v>
          </cell>
        </row>
        <row r="1101">
          <cell r="AA1101" t="str">
            <v>00</v>
          </cell>
          <cell r="AB1101" t="str">
            <v/>
          </cell>
          <cell r="AC1101" t="str">
            <v>03:27:15</v>
          </cell>
          <cell r="AD1101" t="str">
            <v>FI-BATCH</v>
          </cell>
          <cell r="AE1101" t="str">
            <v>Price Structure 08SLCU1202</v>
          </cell>
          <cell r="AF1101" t="str">
            <v/>
          </cell>
          <cell r="AG1101" t="str">
            <v/>
          </cell>
          <cell r="AH1101" t="str">
            <v>109051447</v>
          </cell>
          <cell r="AI1101" t="str">
            <v>2005</v>
          </cell>
          <cell r="AJ1101" t="str">
            <v/>
          </cell>
          <cell r="AK1101" t="str">
            <v/>
          </cell>
          <cell r="AL1101" t="str">
            <v/>
          </cell>
          <cell r="AM1101" t="str">
            <v/>
          </cell>
          <cell r="AN1101" t="str">
            <v/>
          </cell>
          <cell r="AO1101" t="str">
            <v/>
          </cell>
          <cell r="AP1101" t="str">
            <v/>
          </cell>
          <cell r="AQ1101" t="str">
            <v/>
          </cell>
          <cell r="AR1101" t="str">
            <v>4561500</v>
          </cell>
          <cell r="AS1101" t="str">
            <v>005003</v>
          </cell>
          <cell r="AT1101" t="str">
            <v>301991</v>
          </cell>
          <cell r="AU1101">
            <v>-0.92</v>
          </cell>
          <cell r="AV1101">
            <v>-0.92</v>
          </cell>
          <cell r="AW1101">
            <v>-0.92</v>
          </cell>
          <cell r="AX1101">
            <v>0</v>
          </cell>
          <cell r="AY1101">
            <v>38267</v>
          </cell>
          <cell r="AZ1101">
            <v>38267</v>
          </cell>
          <cell r="BA1101">
            <v>38267</v>
          </cell>
          <cell r="BB1101">
            <v>38267</v>
          </cell>
        </row>
        <row r="1102">
          <cell r="AA1102" t="str">
            <v>00</v>
          </cell>
          <cell r="AB1102" t="str">
            <v/>
          </cell>
          <cell r="AC1102" t="str">
            <v>03:27:15</v>
          </cell>
          <cell r="AD1102" t="str">
            <v>FI-BATCH</v>
          </cell>
          <cell r="AE1102" t="str">
            <v>Price Structure 08SLCU1203</v>
          </cell>
          <cell r="AF1102" t="str">
            <v/>
          </cell>
          <cell r="AG1102" t="str">
            <v/>
          </cell>
          <cell r="AH1102" t="str">
            <v>109051447</v>
          </cell>
          <cell r="AI1102" t="str">
            <v>2005</v>
          </cell>
          <cell r="AJ1102" t="str">
            <v/>
          </cell>
          <cell r="AK1102" t="str">
            <v/>
          </cell>
          <cell r="AL1102" t="str">
            <v/>
          </cell>
          <cell r="AM1102" t="str">
            <v/>
          </cell>
          <cell r="AN1102" t="str">
            <v/>
          </cell>
          <cell r="AO1102" t="str">
            <v/>
          </cell>
          <cell r="AP1102" t="str">
            <v/>
          </cell>
          <cell r="AQ1102" t="str">
            <v/>
          </cell>
          <cell r="AR1102" t="str">
            <v>4561500</v>
          </cell>
          <cell r="AS1102" t="str">
            <v>005003</v>
          </cell>
          <cell r="AT1102" t="str">
            <v>301991</v>
          </cell>
          <cell r="AU1102">
            <v>-11.77</v>
          </cell>
          <cell r="AV1102">
            <v>-11.77</v>
          </cell>
          <cell r="AW1102">
            <v>-11.77</v>
          </cell>
          <cell r="AX1102">
            <v>0</v>
          </cell>
          <cell r="AY1102">
            <v>38267</v>
          </cell>
          <cell r="AZ1102">
            <v>38267</v>
          </cell>
          <cell r="BA1102">
            <v>38267</v>
          </cell>
          <cell r="BB1102">
            <v>38267</v>
          </cell>
        </row>
        <row r="1103">
          <cell r="AA1103" t="str">
            <v>00</v>
          </cell>
          <cell r="AB1103" t="str">
            <v/>
          </cell>
          <cell r="AC1103" t="str">
            <v>03:27:15</v>
          </cell>
          <cell r="AD1103" t="str">
            <v>FI-BATCH</v>
          </cell>
          <cell r="AE1103" t="str">
            <v>Price Structure 08SLCU121B</v>
          </cell>
          <cell r="AF1103" t="str">
            <v/>
          </cell>
          <cell r="AG1103" t="str">
            <v/>
          </cell>
          <cell r="AH1103" t="str">
            <v>109051447</v>
          </cell>
          <cell r="AI1103" t="str">
            <v>2005</v>
          </cell>
          <cell r="AJ1103" t="str">
            <v/>
          </cell>
          <cell r="AK1103" t="str">
            <v/>
          </cell>
          <cell r="AL1103" t="str">
            <v/>
          </cell>
          <cell r="AM1103" t="str">
            <v/>
          </cell>
          <cell r="AN1103" t="str">
            <v/>
          </cell>
          <cell r="AO1103" t="str">
            <v/>
          </cell>
          <cell r="AP1103" t="str">
            <v/>
          </cell>
          <cell r="AQ1103" t="str">
            <v/>
          </cell>
          <cell r="AR1103" t="str">
            <v>4561500</v>
          </cell>
          <cell r="AS1103" t="str">
            <v>005003</v>
          </cell>
          <cell r="AT1103" t="str">
            <v>301991</v>
          </cell>
          <cell r="AU1103">
            <v>-0.33</v>
          </cell>
          <cell r="AV1103">
            <v>-0.33</v>
          </cell>
          <cell r="AW1103">
            <v>-0.33</v>
          </cell>
          <cell r="AX1103">
            <v>0</v>
          </cell>
          <cell r="AY1103">
            <v>38267</v>
          </cell>
          <cell r="AZ1103">
            <v>38267</v>
          </cell>
          <cell r="BA1103">
            <v>38267</v>
          </cell>
          <cell r="BB1103">
            <v>38267</v>
          </cell>
        </row>
        <row r="1104">
          <cell r="AA1104" t="str">
            <v>00</v>
          </cell>
          <cell r="AB1104" t="str">
            <v/>
          </cell>
          <cell r="AC1104" t="str">
            <v>03:27:23</v>
          </cell>
          <cell r="AD1104" t="str">
            <v>FI-BATCH</v>
          </cell>
          <cell r="AE1104" t="str">
            <v>Price Structure 08GNSV006A</v>
          </cell>
          <cell r="AF1104" t="str">
            <v/>
          </cell>
          <cell r="AG1104" t="str">
            <v/>
          </cell>
          <cell r="AH1104" t="str">
            <v>109051448</v>
          </cell>
          <cell r="AI1104" t="str">
            <v>2005</v>
          </cell>
          <cell r="AJ1104" t="str">
            <v/>
          </cell>
          <cell r="AK1104" t="str">
            <v/>
          </cell>
          <cell r="AL1104" t="str">
            <v/>
          </cell>
          <cell r="AM1104" t="str">
            <v/>
          </cell>
          <cell r="AN1104" t="str">
            <v/>
          </cell>
          <cell r="AO1104" t="str">
            <v/>
          </cell>
          <cell r="AP1104" t="str">
            <v/>
          </cell>
          <cell r="AQ1104" t="str">
            <v/>
          </cell>
          <cell r="AR1104" t="str">
            <v>4561500</v>
          </cell>
          <cell r="AS1104" t="str">
            <v>005403</v>
          </cell>
          <cell r="AT1104" t="str">
            <v>301991</v>
          </cell>
          <cell r="AU1104">
            <v>-118.14</v>
          </cell>
          <cell r="AV1104">
            <v>-118.14</v>
          </cell>
          <cell r="AW1104">
            <v>-118.14</v>
          </cell>
          <cell r="AX1104">
            <v>0</v>
          </cell>
          <cell r="AY1104">
            <v>38267</v>
          </cell>
          <cell r="AZ1104">
            <v>38267</v>
          </cell>
          <cell r="BA1104">
            <v>38267</v>
          </cell>
          <cell r="BB1104">
            <v>38267</v>
          </cell>
        </row>
        <row r="1105">
          <cell r="AA1105" t="str">
            <v>00</v>
          </cell>
          <cell r="AB1105" t="str">
            <v/>
          </cell>
          <cell r="AC1105" t="str">
            <v>03:27:23</v>
          </cell>
          <cell r="AD1105" t="str">
            <v>FI-BATCH</v>
          </cell>
          <cell r="AE1105" t="str">
            <v>Price Structure 08GNSV06MN</v>
          </cell>
          <cell r="AF1105" t="str">
            <v/>
          </cell>
          <cell r="AG1105" t="str">
            <v/>
          </cell>
          <cell r="AH1105" t="str">
            <v>109051448</v>
          </cell>
          <cell r="AI1105" t="str">
            <v>2005</v>
          </cell>
          <cell r="AJ1105" t="str">
            <v/>
          </cell>
          <cell r="AK1105" t="str">
            <v/>
          </cell>
          <cell r="AL1105" t="str">
            <v/>
          </cell>
          <cell r="AM1105" t="str">
            <v/>
          </cell>
          <cell r="AN1105" t="str">
            <v/>
          </cell>
          <cell r="AO1105" t="str">
            <v/>
          </cell>
          <cell r="AP1105" t="str">
            <v/>
          </cell>
          <cell r="AQ1105" t="str">
            <v/>
          </cell>
          <cell r="AR1105" t="str">
            <v>4561500</v>
          </cell>
          <cell r="AS1105" t="str">
            <v>005403</v>
          </cell>
          <cell r="AT1105" t="str">
            <v>301991</v>
          </cell>
          <cell r="AU1105">
            <v>-13.13</v>
          </cell>
          <cell r="AV1105">
            <v>-13.13</v>
          </cell>
          <cell r="AW1105">
            <v>-13.13</v>
          </cell>
          <cell r="AX1105">
            <v>0</v>
          </cell>
          <cell r="AY1105">
            <v>38267</v>
          </cell>
          <cell r="AZ1105">
            <v>38267</v>
          </cell>
          <cell r="BA1105">
            <v>38267</v>
          </cell>
          <cell r="BB1105">
            <v>38267</v>
          </cell>
        </row>
        <row r="1106">
          <cell r="AA1106" t="str">
            <v>00</v>
          </cell>
          <cell r="AB1106" t="str">
            <v/>
          </cell>
          <cell r="AC1106" t="str">
            <v>03:27:23</v>
          </cell>
          <cell r="AD1106" t="str">
            <v>FI-BATCH</v>
          </cell>
          <cell r="AE1106" t="str">
            <v>Price Structure 08SLCU1202</v>
          </cell>
          <cell r="AF1106" t="str">
            <v/>
          </cell>
          <cell r="AG1106" t="str">
            <v/>
          </cell>
          <cell r="AH1106" t="str">
            <v>109051448</v>
          </cell>
          <cell r="AI1106" t="str">
            <v>2005</v>
          </cell>
          <cell r="AJ1106" t="str">
            <v/>
          </cell>
          <cell r="AK1106" t="str">
            <v/>
          </cell>
          <cell r="AL1106" t="str">
            <v/>
          </cell>
          <cell r="AM1106" t="str">
            <v/>
          </cell>
          <cell r="AN1106" t="str">
            <v/>
          </cell>
          <cell r="AO1106" t="str">
            <v/>
          </cell>
          <cell r="AP1106" t="str">
            <v/>
          </cell>
          <cell r="AQ1106" t="str">
            <v/>
          </cell>
          <cell r="AR1106" t="str">
            <v>4561500</v>
          </cell>
          <cell r="AS1106" t="str">
            <v>005001</v>
          </cell>
          <cell r="AT1106" t="str">
            <v>301991</v>
          </cell>
          <cell r="AU1106">
            <v>-2.04</v>
          </cell>
          <cell r="AV1106">
            <v>-2.04</v>
          </cell>
          <cell r="AW1106">
            <v>-2.04</v>
          </cell>
          <cell r="AX1106">
            <v>0</v>
          </cell>
          <cell r="AY1106">
            <v>38267</v>
          </cell>
          <cell r="AZ1106">
            <v>38267</v>
          </cell>
          <cell r="BA1106">
            <v>38267</v>
          </cell>
          <cell r="BB1106">
            <v>38267</v>
          </cell>
        </row>
        <row r="1107">
          <cell r="AA1107" t="str">
            <v>00</v>
          </cell>
          <cell r="AB1107" t="str">
            <v/>
          </cell>
          <cell r="AC1107" t="str">
            <v>03:27:23</v>
          </cell>
          <cell r="AD1107" t="str">
            <v>FI-BATCH</v>
          </cell>
          <cell r="AE1107" t="str">
            <v>Price Structure 08RESD0003</v>
          </cell>
          <cell r="AF1107" t="str">
            <v/>
          </cell>
          <cell r="AG1107" t="str">
            <v/>
          </cell>
          <cell r="AH1107" t="str">
            <v>109051448</v>
          </cell>
          <cell r="AI1107" t="str">
            <v>2005</v>
          </cell>
          <cell r="AJ1107" t="str">
            <v/>
          </cell>
          <cell r="AK1107" t="str">
            <v/>
          </cell>
          <cell r="AL1107" t="str">
            <v/>
          </cell>
          <cell r="AM1107" t="str">
            <v/>
          </cell>
          <cell r="AN1107" t="str">
            <v/>
          </cell>
          <cell r="AO1107" t="str">
            <v/>
          </cell>
          <cell r="AP1107" t="str">
            <v/>
          </cell>
          <cell r="AQ1107" t="str">
            <v/>
          </cell>
          <cell r="AR1107" t="str">
            <v>4561500</v>
          </cell>
          <cell r="AS1107" t="str">
            <v>005001</v>
          </cell>
          <cell r="AT1107" t="str">
            <v>301991</v>
          </cell>
          <cell r="AU1107">
            <v>-47.55</v>
          </cell>
          <cell r="AV1107">
            <v>-47.55</v>
          </cell>
          <cell r="AW1107">
            <v>-47.55</v>
          </cell>
          <cell r="AX1107">
            <v>0</v>
          </cell>
          <cell r="AY1107">
            <v>38267</v>
          </cell>
          <cell r="AZ1107">
            <v>38267</v>
          </cell>
          <cell r="BA1107">
            <v>38267</v>
          </cell>
          <cell r="BB1107">
            <v>38267</v>
          </cell>
        </row>
        <row r="1108">
          <cell r="AA1108" t="str">
            <v>00</v>
          </cell>
          <cell r="AB1108" t="str">
            <v/>
          </cell>
          <cell r="AC1108" t="str">
            <v>03:27:23</v>
          </cell>
          <cell r="AD1108" t="str">
            <v>FI-BATCH</v>
          </cell>
          <cell r="AE1108" t="str">
            <v>Price Structure 08RESD0001</v>
          </cell>
          <cell r="AF1108" t="str">
            <v/>
          </cell>
          <cell r="AG1108" t="str">
            <v/>
          </cell>
          <cell r="AH1108" t="str">
            <v>109051448</v>
          </cell>
          <cell r="AI1108" t="str">
            <v>2005</v>
          </cell>
          <cell r="AJ1108" t="str">
            <v/>
          </cell>
          <cell r="AK1108" t="str">
            <v/>
          </cell>
          <cell r="AL1108" t="str">
            <v/>
          </cell>
          <cell r="AM1108" t="str">
            <v/>
          </cell>
          <cell r="AN1108" t="str">
            <v/>
          </cell>
          <cell r="AO1108" t="str">
            <v/>
          </cell>
          <cell r="AP1108" t="str">
            <v/>
          </cell>
          <cell r="AQ1108" t="str">
            <v/>
          </cell>
          <cell r="AR1108" t="str">
            <v>4561500</v>
          </cell>
          <cell r="AS1108" t="str">
            <v>005001</v>
          </cell>
          <cell r="AT1108" t="str">
            <v>301991</v>
          </cell>
          <cell r="AU1108">
            <v>-4196.13</v>
          </cell>
          <cell r="AV1108">
            <v>-4196.13</v>
          </cell>
          <cell r="AW1108">
            <v>-4196.13</v>
          </cell>
          <cell r="AX1108">
            <v>0</v>
          </cell>
          <cell r="AY1108">
            <v>38267</v>
          </cell>
          <cell r="AZ1108">
            <v>38267</v>
          </cell>
          <cell r="BA1108">
            <v>38267</v>
          </cell>
          <cell r="BB1108">
            <v>38267</v>
          </cell>
        </row>
        <row r="1109">
          <cell r="AA1109" t="str">
            <v>00</v>
          </cell>
          <cell r="AB1109" t="str">
            <v/>
          </cell>
          <cell r="AC1109" t="str">
            <v>03:27:23</v>
          </cell>
          <cell r="AD1109" t="str">
            <v>FI-BATCH</v>
          </cell>
          <cell r="AE1109" t="str">
            <v>Price Structure 08OALT007R</v>
          </cell>
          <cell r="AF1109" t="str">
            <v/>
          </cell>
          <cell r="AG1109" t="str">
            <v/>
          </cell>
          <cell r="AH1109" t="str">
            <v>109051448</v>
          </cell>
          <cell r="AI1109" t="str">
            <v>2005</v>
          </cell>
          <cell r="AJ1109" t="str">
            <v/>
          </cell>
          <cell r="AK1109" t="str">
            <v/>
          </cell>
          <cell r="AL1109" t="str">
            <v/>
          </cell>
          <cell r="AM1109" t="str">
            <v/>
          </cell>
          <cell r="AN1109" t="str">
            <v/>
          </cell>
          <cell r="AO1109" t="str">
            <v/>
          </cell>
          <cell r="AP1109" t="str">
            <v/>
          </cell>
          <cell r="AQ1109" t="str">
            <v/>
          </cell>
          <cell r="AR1109" t="str">
            <v>4561500</v>
          </cell>
          <cell r="AS1109" t="str">
            <v>005001</v>
          </cell>
          <cell r="AT1109" t="str">
            <v>301991</v>
          </cell>
          <cell r="AU1109">
            <v>-4.3899999999999997</v>
          </cell>
          <cell r="AV1109">
            <v>-4.3899999999999997</v>
          </cell>
          <cell r="AW1109">
            <v>-4.3899999999999997</v>
          </cell>
          <cell r="AX1109">
            <v>0</v>
          </cell>
          <cell r="AY1109">
            <v>38267</v>
          </cell>
          <cell r="AZ1109">
            <v>38267</v>
          </cell>
          <cell r="BA1109">
            <v>38267</v>
          </cell>
          <cell r="BB1109">
            <v>38267</v>
          </cell>
        </row>
        <row r="1110">
          <cell r="AA1110" t="str">
            <v>00</v>
          </cell>
          <cell r="AB1110" t="str">
            <v/>
          </cell>
          <cell r="AC1110" t="str">
            <v>03:27:23</v>
          </cell>
          <cell r="AD1110" t="str">
            <v>FI-BATCH</v>
          </cell>
          <cell r="AE1110" t="str">
            <v>Price Structure 08OALT007N</v>
          </cell>
          <cell r="AF1110" t="str">
            <v/>
          </cell>
          <cell r="AG1110" t="str">
            <v/>
          </cell>
          <cell r="AH1110" t="str">
            <v>109051448</v>
          </cell>
          <cell r="AI1110" t="str">
            <v>2005</v>
          </cell>
          <cell r="AJ1110" t="str">
            <v/>
          </cell>
          <cell r="AK1110" t="str">
            <v/>
          </cell>
          <cell r="AL1110" t="str">
            <v/>
          </cell>
          <cell r="AM1110" t="str">
            <v/>
          </cell>
          <cell r="AN1110" t="str">
            <v/>
          </cell>
          <cell r="AO1110" t="str">
            <v/>
          </cell>
          <cell r="AP1110" t="str">
            <v/>
          </cell>
          <cell r="AQ1110" t="str">
            <v/>
          </cell>
          <cell r="AR1110" t="str">
            <v>4561500</v>
          </cell>
          <cell r="AS1110" t="str">
            <v>005001</v>
          </cell>
          <cell r="AT1110" t="str">
            <v>301991</v>
          </cell>
          <cell r="AU1110">
            <v>-5.03</v>
          </cell>
          <cell r="AV1110">
            <v>-5.03</v>
          </cell>
          <cell r="AW1110">
            <v>-5.03</v>
          </cell>
          <cell r="AX1110">
            <v>0</v>
          </cell>
          <cell r="AY1110">
            <v>38267</v>
          </cell>
          <cell r="AZ1110">
            <v>38267</v>
          </cell>
          <cell r="BA1110">
            <v>38267</v>
          </cell>
          <cell r="BB1110">
            <v>38267</v>
          </cell>
        </row>
        <row r="1111">
          <cell r="AA1111" t="str">
            <v>00</v>
          </cell>
          <cell r="AB1111" t="str">
            <v/>
          </cell>
          <cell r="AC1111" t="str">
            <v>03:27:23</v>
          </cell>
          <cell r="AD1111" t="str">
            <v>FI-BATCH</v>
          </cell>
          <cell r="AE1111" t="str">
            <v>Price Structure 08GNSV006A</v>
          </cell>
          <cell r="AF1111" t="str">
            <v/>
          </cell>
          <cell r="AG1111" t="str">
            <v/>
          </cell>
          <cell r="AH1111" t="str">
            <v>109051448</v>
          </cell>
          <cell r="AI1111" t="str">
            <v>2005</v>
          </cell>
          <cell r="AJ1111" t="str">
            <v/>
          </cell>
          <cell r="AK1111" t="str">
            <v/>
          </cell>
          <cell r="AL1111" t="str">
            <v/>
          </cell>
          <cell r="AM1111" t="str">
            <v/>
          </cell>
          <cell r="AN1111" t="str">
            <v/>
          </cell>
          <cell r="AO1111" t="str">
            <v/>
          </cell>
          <cell r="AP1111" t="str">
            <v/>
          </cell>
          <cell r="AQ1111" t="str">
            <v/>
          </cell>
          <cell r="AR1111" t="str">
            <v>4561500</v>
          </cell>
          <cell r="AS1111" t="str">
            <v>005001</v>
          </cell>
          <cell r="AT1111" t="str">
            <v>301991</v>
          </cell>
          <cell r="AU1111">
            <v>-57.51</v>
          </cell>
          <cell r="AV1111">
            <v>-57.51</v>
          </cell>
          <cell r="AW1111">
            <v>-57.51</v>
          </cell>
          <cell r="AX1111">
            <v>0</v>
          </cell>
          <cell r="AY1111">
            <v>38267</v>
          </cell>
          <cell r="AZ1111">
            <v>38267</v>
          </cell>
          <cell r="BA1111">
            <v>38267</v>
          </cell>
          <cell r="BB1111">
            <v>38267</v>
          </cell>
        </row>
        <row r="1112">
          <cell r="AA1112" t="str">
            <v>00</v>
          </cell>
          <cell r="AB1112" t="str">
            <v/>
          </cell>
          <cell r="AC1112" t="str">
            <v>03:27:23</v>
          </cell>
          <cell r="AD1112" t="str">
            <v>FI-BATCH</v>
          </cell>
          <cell r="AE1112" t="str">
            <v>Price Structure 08GNSV0023</v>
          </cell>
          <cell r="AF1112" t="str">
            <v/>
          </cell>
          <cell r="AG1112" t="str">
            <v/>
          </cell>
          <cell r="AH1112" t="str">
            <v>109051448</v>
          </cell>
          <cell r="AI1112" t="str">
            <v>2005</v>
          </cell>
          <cell r="AJ1112" t="str">
            <v/>
          </cell>
          <cell r="AK1112" t="str">
            <v/>
          </cell>
          <cell r="AL1112" t="str">
            <v/>
          </cell>
          <cell r="AM1112" t="str">
            <v/>
          </cell>
          <cell r="AN1112" t="str">
            <v/>
          </cell>
          <cell r="AO1112" t="str">
            <v/>
          </cell>
          <cell r="AP1112" t="str">
            <v/>
          </cell>
          <cell r="AQ1112" t="str">
            <v/>
          </cell>
          <cell r="AR1112" t="str">
            <v>4561500</v>
          </cell>
          <cell r="AS1112" t="str">
            <v>005001</v>
          </cell>
          <cell r="AT1112" t="str">
            <v>301991</v>
          </cell>
          <cell r="AU1112">
            <v>-142.53</v>
          </cell>
          <cell r="AV1112">
            <v>-142.53</v>
          </cell>
          <cell r="AW1112">
            <v>-142.53</v>
          </cell>
          <cell r="AX1112">
            <v>0</v>
          </cell>
          <cell r="AY1112">
            <v>38267</v>
          </cell>
          <cell r="AZ1112">
            <v>38267</v>
          </cell>
          <cell r="BA1112">
            <v>38267</v>
          </cell>
          <cell r="BB1112">
            <v>38267</v>
          </cell>
        </row>
        <row r="1113">
          <cell r="AA1113" t="str">
            <v>00</v>
          </cell>
          <cell r="AB1113" t="str">
            <v/>
          </cell>
          <cell r="AC1113" t="str">
            <v>03:27:23</v>
          </cell>
          <cell r="AD1113" t="str">
            <v>FI-BATCH</v>
          </cell>
          <cell r="AE1113" t="str">
            <v>Price Structure 08GNSV0006</v>
          </cell>
          <cell r="AF1113" t="str">
            <v/>
          </cell>
          <cell r="AG1113" t="str">
            <v/>
          </cell>
          <cell r="AH1113" t="str">
            <v>109051448</v>
          </cell>
          <cell r="AI1113" t="str">
            <v>2005</v>
          </cell>
          <cell r="AJ1113" t="str">
            <v/>
          </cell>
          <cell r="AK1113" t="str">
            <v/>
          </cell>
          <cell r="AL1113" t="str">
            <v/>
          </cell>
          <cell r="AM1113" t="str">
            <v/>
          </cell>
          <cell r="AN1113" t="str">
            <v/>
          </cell>
          <cell r="AO1113" t="str">
            <v/>
          </cell>
          <cell r="AP1113" t="str">
            <v/>
          </cell>
          <cell r="AQ1113" t="str">
            <v/>
          </cell>
          <cell r="AR1113" t="str">
            <v>4561500</v>
          </cell>
          <cell r="AS1113" t="str">
            <v>005001</v>
          </cell>
          <cell r="AT1113" t="str">
            <v>301991</v>
          </cell>
          <cell r="AU1113">
            <v>-492.63</v>
          </cell>
          <cell r="AV1113">
            <v>-492.63</v>
          </cell>
          <cell r="AW1113">
            <v>-492.63</v>
          </cell>
          <cell r="AX1113">
            <v>0</v>
          </cell>
          <cell r="AY1113">
            <v>38267</v>
          </cell>
          <cell r="AZ1113">
            <v>38267</v>
          </cell>
          <cell r="BA1113">
            <v>38267</v>
          </cell>
          <cell r="BB1113">
            <v>38267</v>
          </cell>
        </row>
        <row r="1114">
          <cell r="AA1114" t="str">
            <v>00</v>
          </cell>
          <cell r="AB1114" t="str">
            <v/>
          </cell>
          <cell r="AC1114" t="str">
            <v>03:27:23</v>
          </cell>
          <cell r="AD1114" t="str">
            <v>FI-BATCH</v>
          </cell>
          <cell r="AE1114" t="str">
            <v>Price Structure 08APSV0010</v>
          </cell>
          <cell r="AF1114" t="str">
            <v/>
          </cell>
          <cell r="AG1114" t="str">
            <v/>
          </cell>
          <cell r="AH1114" t="str">
            <v>109051448</v>
          </cell>
          <cell r="AI1114" t="str">
            <v>2005</v>
          </cell>
          <cell r="AJ1114" t="str">
            <v/>
          </cell>
          <cell r="AK1114" t="str">
            <v/>
          </cell>
          <cell r="AL1114" t="str">
            <v/>
          </cell>
          <cell r="AM1114" t="str">
            <v/>
          </cell>
          <cell r="AN1114" t="str">
            <v/>
          </cell>
          <cell r="AO1114" t="str">
            <v/>
          </cell>
          <cell r="AP1114" t="str">
            <v/>
          </cell>
          <cell r="AQ1114" t="str">
            <v/>
          </cell>
          <cell r="AR1114" t="str">
            <v>4561500</v>
          </cell>
          <cell r="AS1114" t="str">
            <v>005001</v>
          </cell>
          <cell r="AT1114" t="str">
            <v>301991</v>
          </cell>
          <cell r="AU1114">
            <v>-58.91</v>
          </cell>
          <cell r="AV1114">
            <v>-58.91</v>
          </cell>
          <cell r="AW1114">
            <v>-58.91</v>
          </cell>
          <cell r="AX1114">
            <v>0</v>
          </cell>
          <cell r="AY1114">
            <v>38267</v>
          </cell>
          <cell r="AZ1114">
            <v>38267</v>
          </cell>
          <cell r="BA1114">
            <v>38267</v>
          </cell>
          <cell r="BB1114">
            <v>38267</v>
          </cell>
        </row>
        <row r="1115">
          <cell r="AA1115" t="str">
            <v>00</v>
          </cell>
          <cell r="AB1115" t="str">
            <v/>
          </cell>
          <cell r="AC1115" t="str">
            <v>13:51:10</v>
          </cell>
          <cell r="AD1115" t="str">
            <v>P75082</v>
          </cell>
          <cell r="AE1115" t="str">
            <v>200410-Black Hills - E2-Monthly O&amp;M Use of Facili</v>
          </cell>
          <cell r="AF1115" t="str">
            <v/>
          </cell>
          <cell r="AG1115" t="str">
            <v/>
          </cell>
          <cell r="AH1115" t="str">
            <v>1800029125</v>
          </cell>
          <cell r="AI1115" t="str">
            <v>2005</v>
          </cell>
          <cell r="AJ1115" t="str">
            <v/>
          </cell>
          <cell r="AK1115" t="str">
            <v/>
          </cell>
          <cell r="AL1115" t="str">
            <v/>
          </cell>
          <cell r="AM1115" t="str">
            <v>800200</v>
          </cell>
          <cell r="AN1115" t="str">
            <v/>
          </cell>
          <cell r="AO1115" t="str">
            <v/>
          </cell>
          <cell r="AP1115" t="str">
            <v/>
          </cell>
          <cell r="AQ1115" t="str">
            <v/>
          </cell>
          <cell r="AR1115" t="str">
            <v>4562000</v>
          </cell>
          <cell r="AS1115" t="str">
            <v>000108</v>
          </cell>
          <cell r="AT1115" t="str">
            <v>301915</v>
          </cell>
          <cell r="AU1115">
            <v>-22.66</v>
          </cell>
          <cell r="AV1115">
            <v>-22.66</v>
          </cell>
          <cell r="AW1115">
            <v>-22.66</v>
          </cell>
          <cell r="AX1115">
            <v>0</v>
          </cell>
          <cell r="AY1115">
            <v>38267</v>
          </cell>
          <cell r="AZ1115">
            <v>38265</v>
          </cell>
          <cell r="BA1115">
            <v>38267</v>
          </cell>
          <cell r="BB1115">
            <v>38267</v>
          </cell>
        </row>
        <row r="1116">
          <cell r="AA1116" t="str">
            <v>00</v>
          </cell>
          <cell r="AB1116" t="str">
            <v/>
          </cell>
          <cell r="AC1116" t="str">
            <v>13:51:10</v>
          </cell>
          <cell r="AD1116" t="str">
            <v>P75082</v>
          </cell>
          <cell r="AE1116" t="str">
            <v>200410-Black Hills - E2-Monthly O&amp;M Use of Facili</v>
          </cell>
          <cell r="AF1116" t="str">
            <v/>
          </cell>
          <cell r="AG1116" t="str">
            <v/>
          </cell>
          <cell r="AH1116" t="str">
            <v>1800029125</v>
          </cell>
          <cell r="AI1116" t="str">
            <v>2005</v>
          </cell>
          <cell r="AJ1116" t="str">
            <v/>
          </cell>
          <cell r="AK1116" t="str">
            <v/>
          </cell>
          <cell r="AL1116" t="str">
            <v/>
          </cell>
          <cell r="AM1116" t="str">
            <v>800200</v>
          </cell>
          <cell r="AN1116" t="str">
            <v/>
          </cell>
          <cell r="AO1116" t="str">
            <v/>
          </cell>
          <cell r="AP1116" t="str">
            <v/>
          </cell>
          <cell r="AQ1116" t="str">
            <v/>
          </cell>
          <cell r="AR1116" t="str">
            <v>4562600</v>
          </cell>
          <cell r="AS1116" t="str">
            <v>122092</v>
          </cell>
          <cell r="AT1116" t="str">
            <v>301916</v>
          </cell>
          <cell r="AU1116">
            <v>-3908.89</v>
          </cell>
          <cell r="AV1116">
            <v>-3908.89</v>
          </cell>
          <cell r="AW1116">
            <v>-3908.89</v>
          </cell>
          <cell r="AX1116">
            <v>0</v>
          </cell>
          <cell r="AY1116">
            <v>38267</v>
          </cell>
          <cell r="AZ1116">
            <v>38265</v>
          </cell>
          <cell r="BA1116">
            <v>38267</v>
          </cell>
          <cell r="BB1116">
            <v>38267</v>
          </cell>
        </row>
        <row r="1117">
          <cell r="AA1117" t="str">
            <v>00</v>
          </cell>
          <cell r="AB1117" t="str">
            <v/>
          </cell>
          <cell r="AC1117" t="str">
            <v>03:53:52</v>
          </cell>
          <cell r="AD1117" t="str">
            <v>FI-BATCH</v>
          </cell>
          <cell r="AE1117" t="str">
            <v>Price Structure 01CFR00005</v>
          </cell>
          <cell r="AF1117" t="str">
            <v/>
          </cell>
          <cell r="AG1117" t="str">
            <v/>
          </cell>
          <cell r="AH1117" t="str">
            <v>109051733</v>
          </cell>
          <cell r="AI1117" t="str">
            <v>2005</v>
          </cell>
          <cell r="AJ1117" t="str">
            <v/>
          </cell>
          <cell r="AK1117" t="str">
            <v/>
          </cell>
          <cell r="AL1117" t="str">
            <v/>
          </cell>
          <cell r="AM1117" t="str">
            <v/>
          </cell>
          <cell r="AN1117" t="str">
            <v/>
          </cell>
          <cell r="AO1117" t="str">
            <v/>
          </cell>
          <cell r="AP1117" t="str">
            <v/>
          </cell>
          <cell r="AQ1117" t="str">
            <v/>
          </cell>
          <cell r="AR1117" t="str">
            <v>4562000</v>
          </cell>
          <cell r="AS1117" t="str">
            <v>105000</v>
          </cell>
          <cell r="AT1117" t="str">
            <v>301915</v>
          </cell>
          <cell r="AU1117">
            <v>-87.27</v>
          </cell>
          <cell r="AV1117">
            <v>-87.27</v>
          </cell>
          <cell r="AW1117">
            <v>-87.27</v>
          </cell>
          <cell r="AX1117">
            <v>0</v>
          </cell>
          <cell r="AY1117">
            <v>38268</v>
          </cell>
          <cell r="AZ1117">
            <v>38268</v>
          </cell>
          <cell r="BA1117">
            <v>38268</v>
          </cell>
          <cell r="BB1117">
            <v>38268</v>
          </cell>
        </row>
        <row r="1118">
          <cell r="AA1118" t="str">
            <v>00</v>
          </cell>
          <cell r="AB1118" t="str">
            <v/>
          </cell>
          <cell r="AC1118" t="str">
            <v>03:54:45</v>
          </cell>
          <cell r="AD1118" t="str">
            <v>FI-BATCH</v>
          </cell>
          <cell r="AE1118" t="str">
            <v>Price Structure 01CFR00001</v>
          </cell>
          <cell r="AF1118" t="str">
            <v/>
          </cell>
          <cell r="AG1118" t="str">
            <v/>
          </cell>
          <cell r="AH1118" t="str">
            <v>109051739</v>
          </cell>
          <cell r="AI1118" t="str">
            <v>2005</v>
          </cell>
          <cell r="AJ1118" t="str">
            <v/>
          </cell>
          <cell r="AK1118" t="str">
            <v/>
          </cell>
          <cell r="AL1118" t="str">
            <v/>
          </cell>
          <cell r="AM1118" t="str">
            <v/>
          </cell>
          <cell r="AN1118" t="str">
            <v/>
          </cell>
          <cell r="AO1118" t="str">
            <v/>
          </cell>
          <cell r="AP1118" t="str">
            <v/>
          </cell>
          <cell r="AQ1118" t="str">
            <v/>
          </cell>
          <cell r="AR1118" t="str">
            <v>4562000</v>
          </cell>
          <cell r="AS1118" t="str">
            <v>122000</v>
          </cell>
          <cell r="AT1118" t="str">
            <v>301915</v>
          </cell>
          <cell r="AU1118">
            <v>-19.53</v>
          </cell>
          <cell r="AV1118">
            <v>-19.53</v>
          </cell>
          <cell r="AW1118">
            <v>-19.53</v>
          </cell>
          <cell r="AX1118">
            <v>0</v>
          </cell>
          <cell r="AY1118">
            <v>38268</v>
          </cell>
          <cell r="AZ1118">
            <v>38268</v>
          </cell>
          <cell r="BA1118">
            <v>38268</v>
          </cell>
          <cell r="BB1118">
            <v>38268</v>
          </cell>
        </row>
        <row r="1119">
          <cell r="AA1119" t="str">
            <v>00</v>
          </cell>
          <cell r="AB1119" t="str">
            <v/>
          </cell>
          <cell r="AC1119" t="str">
            <v>03:55:12</v>
          </cell>
          <cell r="AD1119" t="str">
            <v>FI-BATCH</v>
          </cell>
          <cell r="AE1119" t="str">
            <v>Price Structure 01CFR00005</v>
          </cell>
          <cell r="AF1119" t="str">
            <v/>
          </cell>
          <cell r="AG1119" t="str">
            <v/>
          </cell>
          <cell r="AH1119" t="str">
            <v>109051742</v>
          </cell>
          <cell r="AI1119" t="str">
            <v>2005</v>
          </cell>
          <cell r="AJ1119" t="str">
            <v/>
          </cell>
          <cell r="AK1119" t="str">
            <v/>
          </cell>
          <cell r="AL1119" t="str">
            <v/>
          </cell>
          <cell r="AM1119" t="str">
            <v/>
          </cell>
          <cell r="AN1119" t="str">
            <v/>
          </cell>
          <cell r="AO1119" t="str">
            <v/>
          </cell>
          <cell r="AP1119" t="str">
            <v/>
          </cell>
          <cell r="AQ1119" t="str">
            <v/>
          </cell>
          <cell r="AR1119" t="str">
            <v>4562000</v>
          </cell>
          <cell r="AS1119" t="str">
            <v>128000</v>
          </cell>
          <cell r="AT1119" t="str">
            <v>301915</v>
          </cell>
          <cell r="AU1119">
            <v>-5.37</v>
          </cell>
          <cell r="AV1119">
            <v>-5.37</v>
          </cell>
          <cell r="AW1119">
            <v>-5.37</v>
          </cell>
          <cell r="AX1119">
            <v>0</v>
          </cell>
          <cell r="AY1119">
            <v>38268</v>
          </cell>
          <cell r="AZ1119">
            <v>38268</v>
          </cell>
          <cell r="BA1119">
            <v>38268</v>
          </cell>
          <cell r="BB1119">
            <v>38268</v>
          </cell>
        </row>
        <row r="1120">
          <cell r="AA1120" t="str">
            <v>00</v>
          </cell>
          <cell r="AB1120" t="str">
            <v/>
          </cell>
          <cell r="AC1120" t="str">
            <v>03:55:22</v>
          </cell>
          <cell r="AD1120" t="str">
            <v>FI-BATCH</v>
          </cell>
          <cell r="AE1120" t="str">
            <v>Price Structure 02CFR00005</v>
          </cell>
          <cell r="AF1120" t="str">
            <v/>
          </cell>
          <cell r="AG1120" t="str">
            <v/>
          </cell>
          <cell r="AH1120" t="str">
            <v>109051743</v>
          </cell>
          <cell r="AI1120" t="str">
            <v>2005</v>
          </cell>
          <cell r="AJ1120" t="str">
            <v/>
          </cell>
          <cell r="AK1120" t="str">
            <v/>
          </cell>
          <cell r="AL1120" t="str">
            <v/>
          </cell>
          <cell r="AM1120" t="str">
            <v/>
          </cell>
          <cell r="AN1120" t="str">
            <v/>
          </cell>
          <cell r="AO1120" t="str">
            <v/>
          </cell>
          <cell r="AP1120" t="str">
            <v/>
          </cell>
          <cell r="AQ1120" t="str">
            <v/>
          </cell>
          <cell r="AR1120" t="str">
            <v>4562000</v>
          </cell>
          <cell r="AS1120" t="str">
            <v>246000</v>
          </cell>
          <cell r="AT1120" t="str">
            <v>301915</v>
          </cell>
          <cell r="AU1120">
            <v>-87.69</v>
          </cell>
          <cell r="AV1120">
            <v>-87.69</v>
          </cell>
          <cell r="AW1120">
            <v>-87.69</v>
          </cell>
          <cell r="AX1120">
            <v>0</v>
          </cell>
          <cell r="AY1120">
            <v>38268</v>
          </cell>
          <cell r="AZ1120">
            <v>38268</v>
          </cell>
          <cell r="BA1120">
            <v>38268</v>
          </cell>
          <cell r="BB1120">
            <v>38268</v>
          </cell>
        </row>
        <row r="1121">
          <cell r="AA1121" t="str">
            <v>00</v>
          </cell>
          <cell r="AB1121" t="str">
            <v/>
          </cell>
          <cell r="AC1121" t="str">
            <v>03:55:31</v>
          </cell>
          <cell r="AD1121" t="str">
            <v>FI-BATCH</v>
          </cell>
          <cell r="AE1121" t="str">
            <v>Price Structure 08GNSV0006</v>
          </cell>
          <cell r="AF1121" t="str">
            <v/>
          </cell>
          <cell r="AG1121" t="str">
            <v/>
          </cell>
          <cell r="AH1121" t="str">
            <v>109051744</v>
          </cell>
          <cell r="AI1121" t="str">
            <v>2005</v>
          </cell>
          <cell r="AJ1121" t="str">
            <v/>
          </cell>
          <cell r="AK1121" t="str">
            <v/>
          </cell>
          <cell r="AL1121" t="str">
            <v/>
          </cell>
          <cell r="AM1121" t="str">
            <v/>
          </cell>
          <cell r="AN1121" t="str">
            <v/>
          </cell>
          <cell r="AO1121" t="str">
            <v/>
          </cell>
          <cell r="AP1121" t="str">
            <v/>
          </cell>
          <cell r="AQ1121" t="str">
            <v/>
          </cell>
          <cell r="AR1121" t="str">
            <v>4561500</v>
          </cell>
          <cell r="AS1121" t="str">
            <v>005502</v>
          </cell>
          <cell r="AT1121" t="str">
            <v>301991</v>
          </cell>
          <cell r="AU1121">
            <v>-115.96</v>
          </cell>
          <cell r="AV1121">
            <v>-115.96</v>
          </cell>
          <cell r="AW1121">
            <v>-115.96</v>
          </cell>
          <cell r="AX1121">
            <v>0</v>
          </cell>
          <cell r="AY1121">
            <v>38268</v>
          </cell>
          <cell r="AZ1121">
            <v>38268</v>
          </cell>
          <cell r="BA1121">
            <v>38268</v>
          </cell>
          <cell r="BB1121">
            <v>38268</v>
          </cell>
        </row>
        <row r="1122">
          <cell r="AA1122" t="str">
            <v>00</v>
          </cell>
          <cell r="AB1122" t="str">
            <v/>
          </cell>
          <cell r="AC1122" t="str">
            <v>03:55:31</v>
          </cell>
          <cell r="AD1122" t="str">
            <v>FI-BATCH</v>
          </cell>
          <cell r="AE1122" t="str">
            <v>Price Structure 08RESD0003</v>
          </cell>
          <cell r="AF1122" t="str">
            <v/>
          </cell>
          <cell r="AG1122" t="str">
            <v/>
          </cell>
          <cell r="AH1122" t="str">
            <v>109051744</v>
          </cell>
          <cell r="AI1122" t="str">
            <v>2005</v>
          </cell>
          <cell r="AJ1122" t="str">
            <v/>
          </cell>
          <cell r="AK1122" t="str">
            <v/>
          </cell>
          <cell r="AL1122" t="str">
            <v/>
          </cell>
          <cell r="AM1122" t="str">
            <v/>
          </cell>
          <cell r="AN1122" t="str">
            <v/>
          </cell>
          <cell r="AO1122" t="str">
            <v/>
          </cell>
          <cell r="AP1122" t="str">
            <v/>
          </cell>
          <cell r="AQ1122" t="str">
            <v/>
          </cell>
          <cell r="AR1122" t="str">
            <v>4561500</v>
          </cell>
          <cell r="AS1122" t="str">
            <v>005503</v>
          </cell>
          <cell r="AT1122" t="str">
            <v>301991</v>
          </cell>
          <cell r="AU1122">
            <v>-34.56</v>
          </cell>
          <cell r="AV1122">
            <v>-34.56</v>
          </cell>
          <cell r="AW1122">
            <v>-34.56</v>
          </cell>
          <cell r="AX1122">
            <v>0</v>
          </cell>
          <cell r="AY1122">
            <v>38268</v>
          </cell>
          <cell r="AZ1122">
            <v>38268</v>
          </cell>
          <cell r="BA1122">
            <v>38268</v>
          </cell>
          <cell r="BB1122">
            <v>38268</v>
          </cell>
        </row>
        <row r="1123">
          <cell r="AA1123" t="str">
            <v>00</v>
          </cell>
          <cell r="AB1123" t="str">
            <v/>
          </cell>
          <cell r="AC1123" t="str">
            <v>03:55:31</v>
          </cell>
          <cell r="AD1123" t="str">
            <v>FI-BATCH</v>
          </cell>
          <cell r="AE1123" t="str">
            <v>Price Structure 08RESD0001</v>
          </cell>
          <cell r="AF1123" t="str">
            <v/>
          </cell>
          <cell r="AG1123" t="str">
            <v/>
          </cell>
          <cell r="AH1123" t="str">
            <v>109051744</v>
          </cell>
          <cell r="AI1123" t="str">
            <v>2005</v>
          </cell>
          <cell r="AJ1123" t="str">
            <v/>
          </cell>
          <cell r="AK1123" t="str">
            <v/>
          </cell>
          <cell r="AL1123" t="str">
            <v/>
          </cell>
          <cell r="AM1123" t="str">
            <v/>
          </cell>
          <cell r="AN1123" t="str">
            <v/>
          </cell>
          <cell r="AO1123" t="str">
            <v/>
          </cell>
          <cell r="AP1123" t="str">
            <v/>
          </cell>
          <cell r="AQ1123" t="str">
            <v/>
          </cell>
          <cell r="AR1123" t="str">
            <v>4561500</v>
          </cell>
          <cell r="AS1123" t="str">
            <v>005503</v>
          </cell>
          <cell r="AT1123" t="str">
            <v>301991</v>
          </cell>
          <cell r="AU1123">
            <v>-437.99</v>
          </cell>
          <cell r="AV1123">
            <v>-437.99</v>
          </cell>
          <cell r="AW1123">
            <v>-437.99</v>
          </cell>
          <cell r="AX1123">
            <v>0</v>
          </cell>
          <cell r="AY1123">
            <v>38268</v>
          </cell>
          <cell r="AZ1123">
            <v>38268</v>
          </cell>
          <cell r="BA1123">
            <v>38268</v>
          </cell>
          <cell r="BB1123">
            <v>38268</v>
          </cell>
        </row>
        <row r="1124">
          <cell r="AA1124" t="str">
            <v>00</v>
          </cell>
          <cell r="AB1124" t="str">
            <v/>
          </cell>
          <cell r="AC1124" t="str">
            <v>03:55:31</v>
          </cell>
          <cell r="AD1124" t="str">
            <v>FI-BATCH</v>
          </cell>
          <cell r="AE1124" t="str">
            <v>Price Structure 08OALT007R</v>
          </cell>
          <cell r="AF1124" t="str">
            <v/>
          </cell>
          <cell r="AG1124" t="str">
            <v/>
          </cell>
          <cell r="AH1124" t="str">
            <v>109051744</v>
          </cell>
          <cell r="AI1124" t="str">
            <v>2005</v>
          </cell>
          <cell r="AJ1124" t="str">
            <v/>
          </cell>
          <cell r="AK1124" t="str">
            <v/>
          </cell>
          <cell r="AL1124" t="str">
            <v/>
          </cell>
          <cell r="AM1124" t="str">
            <v/>
          </cell>
          <cell r="AN1124" t="str">
            <v/>
          </cell>
          <cell r="AO1124" t="str">
            <v/>
          </cell>
          <cell r="AP1124" t="str">
            <v/>
          </cell>
          <cell r="AQ1124" t="str">
            <v/>
          </cell>
          <cell r="AR1124" t="str">
            <v>4561500</v>
          </cell>
          <cell r="AS1124" t="str">
            <v>005503</v>
          </cell>
          <cell r="AT1124" t="str">
            <v>301991</v>
          </cell>
          <cell r="AU1124">
            <v>-1.56</v>
          </cell>
          <cell r="AV1124">
            <v>-1.56</v>
          </cell>
          <cell r="AW1124">
            <v>-1.56</v>
          </cell>
          <cell r="AX1124">
            <v>0</v>
          </cell>
          <cell r="AY1124">
            <v>38268</v>
          </cell>
          <cell r="AZ1124">
            <v>38268</v>
          </cell>
          <cell r="BA1124">
            <v>38268</v>
          </cell>
          <cell r="BB1124">
            <v>38268</v>
          </cell>
        </row>
        <row r="1125">
          <cell r="AA1125" t="str">
            <v>00</v>
          </cell>
          <cell r="AB1125" t="str">
            <v/>
          </cell>
          <cell r="AC1125" t="str">
            <v>03:55:31</v>
          </cell>
          <cell r="AD1125" t="str">
            <v>FI-BATCH</v>
          </cell>
          <cell r="AE1125" t="str">
            <v>Price Structure 08OALT007N</v>
          </cell>
          <cell r="AF1125" t="str">
            <v/>
          </cell>
          <cell r="AG1125" t="str">
            <v/>
          </cell>
          <cell r="AH1125" t="str">
            <v>109051744</v>
          </cell>
          <cell r="AI1125" t="str">
            <v>2005</v>
          </cell>
          <cell r="AJ1125" t="str">
            <v/>
          </cell>
          <cell r="AK1125" t="str">
            <v/>
          </cell>
          <cell r="AL1125" t="str">
            <v/>
          </cell>
          <cell r="AM1125" t="str">
            <v/>
          </cell>
          <cell r="AN1125" t="str">
            <v/>
          </cell>
          <cell r="AO1125" t="str">
            <v/>
          </cell>
          <cell r="AP1125" t="str">
            <v/>
          </cell>
          <cell r="AQ1125" t="str">
            <v/>
          </cell>
          <cell r="AR1125" t="str">
            <v>4561500</v>
          </cell>
          <cell r="AS1125" t="str">
            <v>005503</v>
          </cell>
          <cell r="AT1125" t="str">
            <v>301991</v>
          </cell>
          <cell r="AU1125">
            <v>-0.74</v>
          </cell>
          <cell r="AV1125">
            <v>-0.74</v>
          </cell>
          <cell r="AW1125">
            <v>-0.74</v>
          </cell>
          <cell r="AX1125">
            <v>0</v>
          </cell>
          <cell r="AY1125">
            <v>38268</v>
          </cell>
          <cell r="AZ1125">
            <v>38268</v>
          </cell>
          <cell r="BA1125">
            <v>38268</v>
          </cell>
          <cell r="BB1125">
            <v>38268</v>
          </cell>
        </row>
        <row r="1126">
          <cell r="AA1126" t="str">
            <v>00</v>
          </cell>
          <cell r="AB1126" t="str">
            <v/>
          </cell>
          <cell r="AC1126" t="str">
            <v>03:55:31</v>
          </cell>
          <cell r="AD1126" t="str">
            <v>FI-BATCH</v>
          </cell>
          <cell r="AE1126" t="str">
            <v>Price Structure 08GNSV0023</v>
          </cell>
          <cell r="AF1126" t="str">
            <v/>
          </cell>
          <cell r="AG1126" t="str">
            <v/>
          </cell>
          <cell r="AH1126" t="str">
            <v>109051744</v>
          </cell>
          <cell r="AI1126" t="str">
            <v>2005</v>
          </cell>
          <cell r="AJ1126" t="str">
            <v/>
          </cell>
          <cell r="AK1126" t="str">
            <v/>
          </cell>
          <cell r="AL1126" t="str">
            <v/>
          </cell>
          <cell r="AM1126" t="str">
            <v/>
          </cell>
          <cell r="AN1126" t="str">
            <v/>
          </cell>
          <cell r="AO1126" t="str">
            <v/>
          </cell>
          <cell r="AP1126" t="str">
            <v/>
          </cell>
          <cell r="AQ1126" t="str">
            <v/>
          </cell>
          <cell r="AR1126" t="str">
            <v>4561500</v>
          </cell>
          <cell r="AS1126" t="str">
            <v>005503</v>
          </cell>
          <cell r="AT1126" t="str">
            <v>301991</v>
          </cell>
          <cell r="AU1126">
            <v>-35.79</v>
          </cell>
          <cell r="AV1126">
            <v>-35.79</v>
          </cell>
          <cell r="AW1126">
            <v>-35.79</v>
          </cell>
          <cell r="AX1126">
            <v>0</v>
          </cell>
          <cell r="AY1126">
            <v>38268</v>
          </cell>
          <cell r="AZ1126">
            <v>38268</v>
          </cell>
          <cell r="BA1126">
            <v>38268</v>
          </cell>
          <cell r="BB1126">
            <v>38268</v>
          </cell>
        </row>
        <row r="1127">
          <cell r="AA1127" t="str">
            <v>00</v>
          </cell>
          <cell r="AB1127" t="str">
            <v/>
          </cell>
          <cell r="AC1127" t="str">
            <v>03:55:31</v>
          </cell>
          <cell r="AD1127" t="str">
            <v>FI-BATCH</v>
          </cell>
          <cell r="AE1127" t="str">
            <v>Price Structure 08GNSV0023</v>
          </cell>
          <cell r="AF1127" t="str">
            <v/>
          </cell>
          <cell r="AG1127" t="str">
            <v/>
          </cell>
          <cell r="AH1127" t="str">
            <v>109051744</v>
          </cell>
          <cell r="AI1127" t="str">
            <v>2005</v>
          </cell>
          <cell r="AJ1127" t="str">
            <v/>
          </cell>
          <cell r="AK1127" t="str">
            <v/>
          </cell>
          <cell r="AL1127" t="str">
            <v/>
          </cell>
          <cell r="AM1127" t="str">
            <v/>
          </cell>
          <cell r="AN1127" t="str">
            <v/>
          </cell>
          <cell r="AO1127" t="str">
            <v/>
          </cell>
          <cell r="AP1127" t="str">
            <v/>
          </cell>
          <cell r="AQ1127" t="str">
            <v/>
          </cell>
          <cell r="AR1127" t="str">
            <v>4561500</v>
          </cell>
          <cell r="AS1127" t="str">
            <v>005502</v>
          </cell>
          <cell r="AT1127" t="str">
            <v>301991</v>
          </cell>
          <cell r="AU1127">
            <v>-65.94</v>
          </cell>
          <cell r="AV1127">
            <v>-65.94</v>
          </cell>
          <cell r="AW1127">
            <v>-65.94</v>
          </cell>
          <cell r="AX1127">
            <v>0</v>
          </cell>
          <cell r="AY1127">
            <v>38268</v>
          </cell>
          <cell r="AZ1127">
            <v>38268</v>
          </cell>
          <cell r="BA1127">
            <v>38268</v>
          </cell>
          <cell r="BB1127">
            <v>38268</v>
          </cell>
        </row>
        <row r="1128">
          <cell r="AA1128" t="str">
            <v>00</v>
          </cell>
          <cell r="AB1128" t="str">
            <v/>
          </cell>
          <cell r="AC1128" t="str">
            <v>03:55:31</v>
          </cell>
          <cell r="AD1128" t="str">
            <v>FI-BATCH</v>
          </cell>
          <cell r="AE1128" t="str">
            <v>Price Structure 08GNSV0006</v>
          </cell>
          <cell r="AF1128" t="str">
            <v/>
          </cell>
          <cell r="AG1128" t="str">
            <v/>
          </cell>
          <cell r="AH1128" t="str">
            <v>109051744</v>
          </cell>
          <cell r="AI1128" t="str">
            <v>2005</v>
          </cell>
          <cell r="AJ1128" t="str">
            <v/>
          </cell>
          <cell r="AK1128" t="str">
            <v/>
          </cell>
          <cell r="AL1128" t="str">
            <v/>
          </cell>
          <cell r="AM1128" t="str">
            <v/>
          </cell>
          <cell r="AN1128" t="str">
            <v/>
          </cell>
          <cell r="AO1128" t="str">
            <v/>
          </cell>
          <cell r="AP1128" t="str">
            <v/>
          </cell>
          <cell r="AQ1128" t="str">
            <v/>
          </cell>
          <cell r="AR1128" t="str">
            <v>4561500</v>
          </cell>
          <cell r="AS1128" t="str">
            <v>005501</v>
          </cell>
          <cell r="AT1128" t="str">
            <v>301991</v>
          </cell>
          <cell r="AU1128">
            <v>-4133.05</v>
          </cell>
          <cell r="AV1128">
            <v>-4133.05</v>
          </cell>
          <cell r="AW1128">
            <v>-4133.05</v>
          </cell>
          <cell r="AX1128">
            <v>0</v>
          </cell>
          <cell r="AY1128">
            <v>38268</v>
          </cell>
          <cell r="AZ1128">
            <v>38268</v>
          </cell>
          <cell r="BA1128">
            <v>38268</v>
          </cell>
          <cell r="BB1128">
            <v>38268</v>
          </cell>
        </row>
        <row r="1129">
          <cell r="AA1129" t="str">
            <v>00</v>
          </cell>
          <cell r="AB1129" t="str">
            <v/>
          </cell>
          <cell r="AC1129" t="str">
            <v>03:55:31</v>
          </cell>
          <cell r="AD1129" t="str">
            <v>FI-BATCH</v>
          </cell>
          <cell r="AE1129" t="str">
            <v>Price Structure 08GNSV0023</v>
          </cell>
          <cell r="AF1129" t="str">
            <v/>
          </cell>
          <cell r="AG1129" t="str">
            <v/>
          </cell>
          <cell r="AH1129" t="str">
            <v>109051744</v>
          </cell>
          <cell r="AI1129" t="str">
            <v>2005</v>
          </cell>
          <cell r="AJ1129" t="str">
            <v/>
          </cell>
          <cell r="AK1129" t="str">
            <v/>
          </cell>
          <cell r="AL1129" t="str">
            <v/>
          </cell>
          <cell r="AM1129" t="str">
            <v/>
          </cell>
          <cell r="AN1129" t="str">
            <v/>
          </cell>
          <cell r="AO1129" t="str">
            <v/>
          </cell>
          <cell r="AP1129" t="str">
            <v/>
          </cell>
          <cell r="AQ1129" t="str">
            <v/>
          </cell>
          <cell r="AR1129" t="str">
            <v>4561500</v>
          </cell>
          <cell r="AS1129" t="str">
            <v>005501</v>
          </cell>
          <cell r="AT1129" t="str">
            <v>301991</v>
          </cell>
          <cell r="AU1129">
            <v>-597.23</v>
          </cell>
          <cell r="AV1129">
            <v>-597.23</v>
          </cell>
          <cell r="AW1129">
            <v>-597.23</v>
          </cell>
          <cell r="AX1129">
            <v>0</v>
          </cell>
          <cell r="AY1129">
            <v>38268</v>
          </cell>
          <cell r="AZ1129">
            <v>38268</v>
          </cell>
          <cell r="BA1129">
            <v>38268</v>
          </cell>
          <cell r="BB1129">
            <v>38268</v>
          </cell>
        </row>
        <row r="1130">
          <cell r="AA1130" t="str">
            <v>00</v>
          </cell>
          <cell r="AB1130" t="str">
            <v/>
          </cell>
          <cell r="AC1130" t="str">
            <v>03:55:31</v>
          </cell>
          <cell r="AD1130" t="str">
            <v>FI-BATCH</v>
          </cell>
          <cell r="AE1130" t="str">
            <v>Price Structure 08GNSV006A</v>
          </cell>
          <cell r="AF1130" t="str">
            <v/>
          </cell>
          <cell r="AG1130" t="str">
            <v/>
          </cell>
          <cell r="AH1130" t="str">
            <v>109051744</v>
          </cell>
          <cell r="AI1130" t="str">
            <v>2005</v>
          </cell>
          <cell r="AJ1130" t="str">
            <v/>
          </cell>
          <cell r="AK1130" t="str">
            <v/>
          </cell>
          <cell r="AL1130" t="str">
            <v/>
          </cell>
          <cell r="AM1130" t="str">
            <v/>
          </cell>
          <cell r="AN1130" t="str">
            <v/>
          </cell>
          <cell r="AO1130" t="str">
            <v/>
          </cell>
          <cell r="AP1130" t="str">
            <v/>
          </cell>
          <cell r="AQ1130" t="str">
            <v/>
          </cell>
          <cell r="AR1130" t="str">
            <v>4561500</v>
          </cell>
          <cell r="AS1130" t="str">
            <v>005501</v>
          </cell>
          <cell r="AT1130" t="str">
            <v>301991</v>
          </cell>
          <cell r="AU1130">
            <v>-1348.82</v>
          </cell>
          <cell r="AV1130">
            <v>-1348.82</v>
          </cell>
          <cell r="AW1130">
            <v>-1348.82</v>
          </cell>
          <cell r="AX1130">
            <v>0</v>
          </cell>
          <cell r="AY1130">
            <v>38268</v>
          </cell>
          <cell r="AZ1130">
            <v>38268</v>
          </cell>
          <cell r="BA1130">
            <v>38268</v>
          </cell>
          <cell r="BB1130">
            <v>38268</v>
          </cell>
        </row>
        <row r="1131">
          <cell r="AA1131" t="str">
            <v>00</v>
          </cell>
          <cell r="AB1131" t="str">
            <v/>
          </cell>
          <cell r="AC1131" t="str">
            <v>03:55:31</v>
          </cell>
          <cell r="AD1131" t="str">
            <v>FI-BATCH</v>
          </cell>
          <cell r="AE1131" t="str">
            <v>Price Structure 08GNSV009A</v>
          </cell>
          <cell r="AF1131" t="str">
            <v/>
          </cell>
          <cell r="AG1131" t="str">
            <v/>
          </cell>
          <cell r="AH1131" t="str">
            <v>109051744</v>
          </cell>
          <cell r="AI1131" t="str">
            <v>2005</v>
          </cell>
          <cell r="AJ1131" t="str">
            <v/>
          </cell>
          <cell r="AK1131" t="str">
            <v/>
          </cell>
          <cell r="AL1131" t="str">
            <v/>
          </cell>
          <cell r="AM1131" t="str">
            <v/>
          </cell>
          <cell r="AN1131" t="str">
            <v/>
          </cell>
          <cell r="AO1131" t="str">
            <v/>
          </cell>
          <cell r="AP1131" t="str">
            <v/>
          </cell>
          <cell r="AQ1131" t="str">
            <v/>
          </cell>
          <cell r="AR1131" t="str">
            <v>4561500</v>
          </cell>
          <cell r="AS1131" t="str">
            <v>005501</v>
          </cell>
          <cell r="AT1131" t="str">
            <v>301991</v>
          </cell>
          <cell r="AU1131">
            <v>-146.78</v>
          </cell>
          <cell r="AV1131">
            <v>-146.78</v>
          </cell>
          <cell r="AW1131">
            <v>-146.78</v>
          </cell>
          <cell r="AX1131">
            <v>0</v>
          </cell>
          <cell r="AY1131">
            <v>38268</v>
          </cell>
          <cell r="AZ1131">
            <v>38268</v>
          </cell>
          <cell r="BA1131">
            <v>38268</v>
          </cell>
          <cell r="BB1131">
            <v>38268</v>
          </cell>
        </row>
        <row r="1132">
          <cell r="AA1132" t="str">
            <v>00</v>
          </cell>
          <cell r="AB1132" t="str">
            <v/>
          </cell>
          <cell r="AC1132" t="str">
            <v>03:55:31</v>
          </cell>
          <cell r="AD1132" t="str">
            <v>FI-BATCH</v>
          </cell>
          <cell r="AE1132" t="str">
            <v>Price Structure 08GNSV023F</v>
          </cell>
          <cell r="AF1132" t="str">
            <v/>
          </cell>
          <cell r="AG1132" t="str">
            <v/>
          </cell>
          <cell r="AH1132" t="str">
            <v>109051744</v>
          </cell>
          <cell r="AI1132" t="str">
            <v>2005</v>
          </cell>
          <cell r="AJ1132" t="str">
            <v/>
          </cell>
          <cell r="AK1132" t="str">
            <v/>
          </cell>
          <cell r="AL1132" t="str">
            <v/>
          </cell>
          <cell r="AM1132" t="str">
            <v/>
          </cell>
          <cell r="AN1132" t="str">
            <v/>
          </cell>
          <cell r="AO1132" t="str">
            <v/>
          </cell>
          <cell r="AP1132" t="str">
            <v/>
          </cell>
          <cell r="AQ1132" t="str">
            <v/>
          </cell>
          <cell r="AR1132" t="str">
            <v>4561500</v>
          </cell>
          <cell r="AS1132" t="str">
            <v>005501</v>
          </cell>
          <cell r="AT1132" t="str">
            <v>301991</v>
          </cell>
          <cell r="AU1132">
            <v>-10.83</v>
          </cell>
          <cell r="AV1132">
            <v>-10.83</v>
          </cell>
          <cell r="AW1132">
            <v>-10.83</v>
          </cell>
          <cell r="AX1132">
            <v>0</v>
          </cell>
          <cell r="AY1132">
            <v>38268</v>
          </cell>
          <cell r="AZ1132">
            <v>38268</v>
          </cell>
          <cell r="BA1132">
            <v>38268</v>
          </cell>
          <cell r="BB1132">
            <v>38268</v>
          </cell>
        </row>
        <row r="1133">
          <cell r="AA1133" t="str">
            <v>00</v>
          </cell>
          <cell r="AB1133" t="str">
            <v/>
          </cell>
          <cell r="AC1133" t="str">
            <v>03:55:31</v>
          </cell>
          <cell r="AD1133" t="str">
            <v>FI-BATCH</v>
          </cell>
          <cell r="AE1133" t="str">
            <v>Price Structure 08GNSV06MN</v>
          </cell>
          <cell r="AF1133" t="str">
            <v/>
          </cell>
          <cell r="AG1133" t="str">
            <v/>
          </cell>
          <cell r="AH1133" t="str">
            <v>109051744</v>
          </cell>
          <cell r="AI1133" t="str">
            <v>2005</v>
          </cell>
          <cell r="AJ1133" t="str">
            <v/>
          </cell>
          <cell r="AK1133" t="str">
            <v/>
          </cell>
          <cell r="AL1133" t="str">
            <v/>
          </cell>
          <cell r="AM1133" t="str">
            <v/>
          </cell>
          <cell r="AN1133" t="str">
            <v/>
          </cell>
          <cell r="AO1133" t="str">
            <v/>
          </cell>
          <cell r="AP1133" t="str">
            <v/>
          </cell>
          <cell r="AQ1133" t="str">
            <v/>
          </cell>
          <cell r="AR1133" t="str">
            <v>4561500</v>
          </cell>
          <cell r="AS1133" t="str">
            <v>005501</v>
          </cell>
          <cell r="AT1133" t="str">
            <v>301991</v>
          </cell>
          <cell r="AU1133">
            <v>-37.32</v>
          </cell>
          <cell r="AV1133">
            <v>-37.32</v>
          </cell>
          <cell r="AW1133">
            <v>-37.32</v>
          </cell>
          <cell r="AX1133">
            <v>0</v>
          </cell>
          <cell r="AY1133">
            <v>38268</v>
          </cell>
          <cell r="AZ1133">
            <v>38268</v>
          </cell>
          <cell r="BA1133">
            <v>38268</v>
          </cell>
          <cell r="BB1133">
            <v>38268</v>
          </cell>
        </row>
        <row r="1134">
          <cell r="AA1134" t="str">
            <v>00</v>
          </cell>
          <cell r="AB1134" t="str">
            <v/>
          </cell>
          <cell r="AC1134" t="str">
            <v>03:55:31</v>
          </cell>
          <cell r="AD1134" t="str">
            <v>FI-BATCH</v>
          </cell>
          <cell r="AE1134" t="str">
            <v>Price Structure 08OALT007N</v>
          </cell>
          <cell r="AF1134" t="str">
            <v/>
          </cell>
          <cell r="AG1134" t="str">
            <v/>
          </cell>
          <cell r="AH1134" t="str">
            <v>109051744</v>
          </cell>
          <cell r="AI1134" t="str">
            <v>2005</v>
          </cell>
          <cell r="AJ1134" t="str">
            <v/>
          </cell>
          <cell r="AK1134" t="str">
            <v/>
          </cell>
          <cell r="AL1134" t="str">
            <v/>
          </cell>
          <cell r="AM1134" t="str">
            <v/>
          </cell>
          <cell r="AN1134" t="str">
            <v/>
          </cell>
          <cell r="AO1134" t="str">
            <v/>
          </cell>
          <cell r="AP1134" t="str">
            <v/>
          </cell>
          <cell r="AQ1134" t="str">
            <v/>
          </cell>
          <cell r="AR1134" t="str">
            <v>4561500</v>
          </cell>
          <cell r="AS1134" t="str">
            <v>005501</v>
          </cell>
          <cell r="AT1134" t="str">
            <v>301991</v>
          </cell>
          <cell r="AU1134">
            <v>-13.6</v>
          </cell>
          <cell r="AV1134">
            <v>-13.6</v>
          </cell>
          <cell r="AW1134">
            <v>-13.6</v>
          </cell>
          <cell r="AX1134">
            <v>0</v>
          </cell>
          <cell r="AY1134">
            <v>38268</v>
          </cell>
          <cell r="AZ1134">
            <v>38268</v>
          </cell>
          <cell r="BA1134">
            <v>38268</v>
          </cell>
          <cell r="BB1134">
            <v>38268</v>
          </cell>
        </row>
        <row r="1135">
          <cell r="AA1135" t="str">
            <v>00</v>
          </cell>
          <cell r="AB1135" t="str">
            <v/>
          </cell>
          <cell r="AC1135" t="str">
            <v>03:55:31</v>
          </cell>
          <cell r="AD1135" t="str">
            <v>FI-BATCH</v>
          </cell>
          <cell r="AE1135" t="str">
            <v>Price Structure 08OALT007R</v>
          </cell>
          <cell r="AF1135" t="str">
            <v/>
          </cell>
          <cell r="AG1135" t="str">
            <v/>
          </cell>
          <cell r="AH1135" t="str">
            <v>109051744</v>
          </cell>
          <cell r="AI1135" t="str">
            <v>2005</v>
          </cell>
          <cell r="AJ1135" t="str">
            <v/>
          </cell>
          <cell r="AK1135" t="str">
            <v/>
          </cell>
          <cell r="AL1135" t="str">
            <v/>
          </cell>
          <cell r="AM1135" t="str">
            <v/>
          </cell>
          <cell r="AN1135" t="str">
            <v/>
          </cell>
          <cell r="AO1135" t="str">
            <v/>
          </cell>
          <cell r="AP1135" t="str">
            <v/>
          </cell>
          <cell r="AQ1135" t="str">
            <v/>
          </cell>
          <cell r="AR1135" t="str">
            <v>4561500</v>
          </cell>
          <cell r="AS1135" t="str">
            <v>005501</v>
          </cell>
          <cell r="AT1135" t="str">
            <v>301991</v>
          </cell>
          <cell r="AU1135">
            <v>-6.59</v>
          </cell>
          <cell r="AV1135">
            <v>-6.59</v>
          </cell>
          <cell r="AW1135">
            <v>-6.59</v>
          </cell>
          <cell r="AX1135">
            <v>0</v>
          </cell>
          <cell r="AY1135">
            <v>38268</v>
          </cell>
          <cell r="AZ1135">
            <v>38268</v>
          </cell>
          <cell r="BA1135">
            <v>38268</v>
          </cell>
          <cell r="BB1135">
            <v>38268</v>
          </cell>
        </row>
        <row r="1136">
          <cell r="AA1136" t="str">
            <v>00</v>
          </cell>
          <cell r="AB1136" t="str">
            <v/>
          </cell>
          <cell r="AC1136" t="str">
            <v>03:55:31</v>
          </cell>
          <cell r="AD1136" t="str">
            <v>FI-BATCH</v>
          </cell>
          <cell r="AE1136" t="str">
            <v>Price Structure 08RESD0001</v>
          </cell>
          <cell r="AF1136" t="str">
            <v/>
          </cell>
          <cell r="AG1136" t="str">
            <v/>
          </cell>
          <cell r="AH1136" t="str">
            <v>109051744</v>
          </cell>
          <cell r="AI1136" t="str">
            <v>2005</v>
          </cell>
          <cell r="AJ1136" t="str">
            <v/>
          </cell>
          <cell r="AK1136" t="str">
            <v/>
          </cell>
          <cell r="AL1136" t="str">
            <v/>
          </cell>
          <cell r="AM1136" t="str">
            <v/>
          </cell>
          <cell r="AN1136" t="str">
            <v/>
          </cell>
          <cell r="AO1136" t="str">
            <v/>
          </cell>
          <cell r="AP1136" t="str">
            <v/>
          </cell>
          <cell r="AQ1136" t="str">
            <v/>
          </cell>
          <cell r="AR1136" t="str">
            <v>4561500</v>
          </cell>
          <cell r="AS1136" t="str">
            <v>005501</v>
          </cell>
          <cell r="AT1136" t="str">
            <v>301991</v>
          </cell>
          <cell r="AU1136">
            <v>-4220.7700000000004</v>
          </cell>
          <cell r="AV1136">
            <v>-4220.7700000000004</v>
          </cell>
          <cell r="AW1136">
            <v>-4220.7700000000004</v>
          </cell>
          <cell r="AX1136">
            <v>0</v>
          </cell>
          <cell r="AY1136">
            <v>38268</v>
          </cell>
          <cell r="AZ1136">
            <v>38268</v>
          </cell>
          <cell r="BA1136">
            <v>38268</v>
          </cell>
          <cell r="BB1136">
            <v>38268</v>
          </cell>
        </row>
        <row r="1137">
          <cell r="AA1137" t="str">
            <v>00</v>
          </cell>
          <cell r="AB1137" t="str">
            <v/>
          </cell>
          <cell r="AC1137" t="str">
            <v>03:55:31</v>
          </cell>
          <cell r="AD1137" t="str">
            <v>FI-BATCH</v>
          </cell>
          <cell r="AE1137" t="str">
            <v>Price Structure 08RESD0003</v>
          </cell>
          <cell r="AF1137" t="str">
            <v/>
          </cell>
          <cell r="AG1137" t="str">
            <v/>
          </cell>
          <cell r="AH1137" t="str">
            <v>109051744</v>
          </cell>
          <cell r="AI1137" t="str">
            <v>2005</v>
          </cell>
          <cell r="AJ1137" t="str">
            <v/>
          </cell>
          <cell r="AK1137" t="str">
            <v/>
          </cell>
          <cell r="AL1137" t="str">
            <v/>
          </cell>
          <cell r="AM1137" t="str">
            <v/>
          </cell>
          <cell r="AN1137" t="str">
            <v/>
          </cell>
          <cell r="AO1137" t="str">
            <v/>
          </cell>
          <cell r="AP1137" t="str">
            <v/>
          </cell>
          <cell r="AQ1137" t="str">
            <v/>
          </cell>
          <cell r="AR1137" t="str">
            <v>4561500</v>
          </cell>
          <cell r="AS1137" t="str">
            <v>005501</v>
          </cell>
          <cell r="AT1137" t="str">
            <v>301991</v>
          </cell>
          <cell r="AU1137">
            <v>-50.36</v>
          </cell>
          <cell r="AV1137">
            <v>-50.36</v>
          </cell>
          <cell r="AW1137">
            <v>-50.36</v>
          </cell>
          <cell r="AX1137">
            <v>0</v>
          </cell>
          <cell r="AY1137">
            <v>38268</v>
          </cell>
          <cell r="AZ1137">
            <v>38268</v>
          </cell>
          <cell r="BA1137">
            <v>38268</v>
          </cell>
          <cell r="BB1137">
            <v>38268</v>
          </cell>
        </row>
        <row r="1138">
          <cell r="AA1138" t="str">
            <v>00</v>
          </cell>
          <cell r="AB1138" t="str">
            <v/>
          </cell>
          <cell r="AC1138" t="str">
            <v>03:55:31</v>
          </cell>
          <cell r="AD1138" t="str">
            <v>FI-BATCH</v>
          </cell>
          <cell r="AE1138" t="str">
            <v>Price Structure 08SLCU1202</v>
          </cell>
          <cell r="AF1138" t="str">
            <v/>
          </cell>
          <cell r="AG1138" t="str">
            <v/>
          </cell>
          <cell r="AH1138" t="str">
            <v>109051744</v>
          </cell>
          <cell r="AI1138" t="str">
            <v>2005</v>
          </cell>
          <cell r="AJ1138" t="str">
            <v/>
          </cell>
          <cell r="AK1138" t="str">
            <v/>
          </cell>
          <cell r="AL1138" t="str">
            <v/>
          </cell>
          <cell r="AM1138" t="str">
            <v/>
          </cell>
          <cell r="AN1138" t="str">
            <v/>
          </cell>
          <cell r="AO1138" t="str">
            <v/>
          </cell>
          <cell r="AP1138" t="str">
            <v/>
          </cell>
          <cell r="AQ1138" t="str">
            <v/>
          </cell>
          <cell r="AR1138" t="str">
            <v>4561500</v>
          </cell>
          <cell r="AS1138" t="str">
            <v>005501</v>
          </cell>
          <cell r="AT1138" t="str">
            <v>301991</v>
          </cell>
          <cell r="AU1138">
            <v>-1.06</v>
          </cell>
          <cell r="AV1138">
            <v>-1.06</v>
          </cell>
          <cell r="AW1138">
            <v>-1.06</v>
          </cell>
          <cell r="AX1138">
            <v>0</v>
          </cell>
          <cell r="AY1138">
            <v>38268</v>
          </cell>
          <cell r="AZ1138">
            <v>38268</v>
          </cell>
          <cell r="BA1138">
            <v>38268</v>
          </cell>
          <cell r="BB1138">
            <v>38268</v>
          </cell>
        </row>
        <row r="1139">
          <cell r="AA1139" t="str">
            <v>00</v>
          </cell>
          <cell r="AB1139" t="str">
            <v/>
          </cell>
          <cell r="AC1139" t="str">
            <v>03:55:31</v>
          </cell>
          <cell r="AD1139" t="str">
            <v>FI-BATCH</v>
          </cell>
          <cell r="AE1139" t="str">
            <v>Price Structure 08SLCU1203</v>
          </cell>
          <cell r="AF1139" t="str">
            <v/>
          </cell>
          <cell r="AG1139" t="str">
            <v/>
          </cell>
          <cell r="AH1139" t="str">
            <v>109051744</v>
          </cell>
          <cell r="AI1139" t="str">
            <v>2005</v>
          </cell>
          <cell r="AJ1139" t="str">
            <v/>
          </cell>
          <cell r="AK1139" t="str">
            <v/>
          </cell>
          <cell r="AL1139" t="str">
            <v/>
          </cell>
          <cell r="AM1139" t="str">
            <v/>
          </cell>
          <cell r="AN1139" t="str">
            <v/>
          </cell>
          <cell r="AO1139" t="str">
            <v/>
          </cell>
          <cell r="AP1139" t="str">
            <v/>
          </cell>
          <cell r="AQ1139" t="str">
            <v/>
          </cell>
          <cell r="AR1139" t="str">
            <v>4561500</v>
          </cell>
          <cell r="AS1139" t="str">
            <v>005501</v>
          </cell>
          <cell r="AT1139" t="str">
            <v>301991</v>
          </cell>
          <cell r="AU1139">
            <v>-0.08</v>
          </cell>
          <cell r="AV1139">
            <v>-0.08</v>
          </cell>
          <cell r="AW1139">
            <v>-0.08</v>
          </cell>
          <cell r="AX1139">
            <v>0</v>
          </cell>
          <cell r="AY1139">
            <v>38268</v>
          </cell>
          <cell r="AZ1139">
            <v>38268</v>
          </cell>
          <cell r="BA1139">
            <v>38268</v>
          </cell>
          <cell r="BB1139">
            <v>38268</v>
          </cell>
        </row>
        <row r="1140">
          <cell r="AA1140" t="str">
            <v>00</v>
          </cell>
          <cell r="AB1140" t="str">
            <v/>
          </cell>
          <cell r="AC1140" t="str">
            <v>03:55:31</v>
          </cell>
          <cell r="AD1140" t="str">
            <v>FI-BATCH</v>
          </cell>
          <cell r="AE1140" t="str">
            <v>Price Structure 08RESD0003</v>
          </cell>
          <cell r="AF1140" t="str">
            <v/>
          </cell>
          <cell r="AG1140" t="str">
            <v/>
          </cell>
          <cell r="AH1140" t="str">
            <v>109051744</v>
          </cell>
          <cell r="AI1140" t="str">
            <v>2005</v>
          </cell>
          <cell r="AJ1140" t="str">
            <v/>
          </cell>
          <cell r="AK1140" t="str">
            <v/>
          </cell>
          <cell r="AL1140" t="str">
            <v/>
          </cell>
          <cell r="AM1140" t="str">
            <v/>
          </cell>
          <cell r="AN1140" t="str">
            <v/>
          </cell>
          <cell r="AO1140" t="str">
            <v/>
          </cell>
          <cell r="AP1140" t="str">
            <v/>
          </cell>
          <cell r="AQ1140" t="str">
            <v/>
          </cell>
          <cell r="AR1140" t="str">
            <v>4561500</v>
          </cell>
          <cell r="AS1140" t="str">
            <v>005502</v>
          </cell>
          <cell r="AT1140" t="str">
            <v>301991</v>
          </cell>
          <cell r="AU1140">
            <v>-42.92</v>
          </cell>
          <cell r="AV1140">
            <v>-42.92</v>
          </cell>
          <cell r="AW1140">
            <v>-42.92</v>
          </cell>
          <cell r="AX1140">
            <v>0</v>
          </cell>
          <cell r="AY1140">
            <v>38268</v>
          </cell>
          <cell r="AZ1140">
            <v>38268</v>
          </cell>
          <cell r="BA1140">
            <v>38268</v>
          </cell>
          <cell r="BB1140">
            <v>38268</v>
          </cell>
        </row>
        <row r="1141">
          <cell r="AA1141" t="str">
            <v>00</v>
          </cell>
          <cell r="AB1141" t="str">
            <v/>
          </cell>
          <cell r="AC1141" t="str">
            <v>03:55:31</v>
          </cell>
          <cell r="AD1141" t="str">
            <v>FI-BATCH</v>
          </cell>
          <cell r="AE1141" t="str">
            <v>Price Structure 08RESD0001</v>
          </cell>
          <cell r="AF1141" t="str">
            <v/>
          </cell>
          <cell r="AG1141" t="str">
            <v/>
          </cell>
          <cell r="AH1141" t="str">
            <v>109051744</v>
          </cell>
          <cell r="AI1141" t="str">
            <v>2005</v>
          </cell>
          <cell r="AJ1141" t="str">
            <v/>
          </cell>
          <cell r="AK1141" t="str">
            <v/>
          </cell>
          <cell r="AL1141" t="str">
            <v/>
          </cell>
          <cell r="AM1141" t="str">
            <v/>
          </cell>
          <cell r="AN1141" t="str">
            <v/>
          </cell>
          <cell r="AO1141" t="str">
            <v/>
          </cell>
          <cell r="AP1141" t="str">
            <v/>
          </cell>
          <cell r="AQ1141" t="str">
            <v/>
          </cell>
          <cell r="AR1141" t="str">
            <v>4561500</v>
          </cell>
          <cell r="AS1141" t="str">
            <v>005502</v>
          </cell>
          <cell r="AT1141" t="str">
            <v>301991</v>
          </cell>
          <cell r="AU1141">
            <v>-415.11</v>
          </cell>
          <cell r="AV1141">
            <v>-415.11</v>
          </cell>
          <cell r="AW1141">
            <v>-415.11</v>
          </cell>
          <cell r="AX1141">
            <v>0</v>
          </cell>
          <cell r="AY1141">
            <v>38268</v>
          </cell>
          <cell r="AZ1141">
            <v>38268</v>
          </cell>
          <cell r="BA1141">
            <v>38268</v>
          </cell>
          <cell r="BB1141">
            <v>38268</v>
          </cell>
        </row>
        <row r="1142">
          <cell r="AA1142" t="str">
            <v>00</v>
          </cell>
          <cell r="AB1142" t="str">
            <v/>
          </cell>
          <cell r="AC1142" t="str">
            <v>03:55:31</v>
          </cell>
          <cell r="AD1142" t="str">
            <v>FI-BATCH</v>
          </cell>
          <cell r="AE1142" t="str">
            <v>Price Structure 08OALT007R</v>
          </cell>
          <cell r="AF1142" t="str">
            <v/>
          </cell>
          <cell r="AG1142" t="str">
            <v/>
          </cell>
          <cell r="AH1142" t="str">
            <v>109051744</v>
          </cell>
          <cell r="AI1142" t="str">
            <v>2005</v>
          </cell>
          <cell r="AJ1142" t="str">
            <v/>
          </cell>
          <cell r="AK1142" t="str">
            <v/>
          </cell>
          <cell r="AL1142" t="str">
            <v/>
          </cell>
          <cell r="AM1142" t="str">
            <v/>
          </cell>
          <cell r="AN1142" t="str">
            <v/>
          </cell>
          <cell r="AO1142" t="str">
            <v/>
          </cell>
          <cell r="AP1142" t="str">
            <v/>
          </cell>
          <cell r="AQ1142" t="str">
            <v/>
          </cell>
          <cell r="AR1142" t="str">
            <v>4561500</v>
          </cell>
          <cell r="AS1142" t="str">
            <v>005502</v>
          </cell>
          <cell r="AT1142" t="str">
            <v>301991</v>
          </cell>
          <cell r="AU1142">
            <v>-6.33</v>
          </cell>
          <cell r="AV1142">
            <v>-6.33</v>
          </cell>
          <cell r="AW1142">
            <v>-6.33</v>
          </cell>
          <cell r="AX1142">
            <v>0</v>
          </cell>
          <cell r="AY1142">
            <v>38268</v>
          </cell>
          <cell r="AZ1142">
            <v>38268</v>
          </cell>
          <cell r="BA1142">
            <v>38268</v>
          </cell>
          <cell r="BB1142">
            <v>38268</v>
          </cell>
        </row>
        <row r="1143">
          <cell r="AA1143" t="str">
            <v>00</v>
          </cell>
          <cell r="AB1143" t="str">
            <v/>
          </cell>
          <cell r="AC1143" t="str">
            <v>03:55:31</v>
          </cell>
          <cell r="AD1143" t="str">
            <v>FI-BATCH</v>
          </cell>
          <cell r="AE1143" t="str">
            <v>Price Structure 08OALT007N</v>
          </cell>
          <cell r="AF1143" t="str">
            <v/>
          </cell>
          <cell r="AG1143" t="str">
            <v/>
          </cell>
          <cell r="AH1143" t="str">
            <v>109051744</v>
          </cell>
          <cell r="AI1143" t="str">
            <v>2005</v>
          </cell>
          <cell r="AJ1143" t="str">
            <v/>
          </cell>
          <cell r="AK1143" t="str">
            <v/>
          </cell>
          <cell r="AL1143" t="str">
            <v/>
          </cell>
          <cell r="AM1143" t="str">
            <v/>
          </cell>
          <cell r="AN1143" t="str">
            <v/>
          </cell>
          <cell r="AO1143" t="str">
            <v/>
          </cell>
          <cell r="AP1143" t="str">
            <v/>
          </cell>
          <cell r="AQ1143" t="str">
            <v/>
          </cell>
          <cell r="AR1143" t="str">
            <v>4561500</v>
          </cell>
          <cell r="AS1143" t="str">
            <v>005502</v>
          </cell>
          <cell r="AT1143" t="str">
            <v>301991</v>
          </cell>
          <cell r="AU1143">
            <v>-9.34</v>
          </cell>
          <cell r="AV1143">
            <v>-9.34</v>
          </cell>
          <cell r="AW1143">
            <v>-9.34</v>
          </cell>
          <cell r="AX1143">
            <v>0</v>
          </cell>
          <cell r="AY1143">
            <v>38268</v>
          </cell>
          <cell r="AZ1143">
            <v>38268</v>
          </cell>
          <cell r="BA1143">
            <v>38268</v>
          </cell>
          <cell r="BB1143">
            <v>38268</v>
          </cell>
        </row>
        <row r="1144">
          <cell r="AA1144" t="str">
            <v>00</v>
          </cell>
          <cell r="AB1144" t="str">
            <v/>
          </cell>
          <cell r="AC1144" t="str">
            <v>03:55:31</v>
          </cell>
          <cell r="AD1144" t="str">
            <v>FI-BATCH</v>
          </cell>
          <cell r="AE1144" t="str">
            <v>Price Structure 08GNSV006A</v>
          </cell>
          <cell r="AF1144" t="str">
            <v/>
          </cell>
          <cell r="AG1144" t="str">
            <v/>
          </cell>
          <cell r="AH1144" t="str">
            <v>109051744</v>
          </cell>
          <cell r="AI1144" t="str">
            <v>2005</v>
          </cell>
          <cell r="AJ1144" t="str">
            <v/>
          </cell>
          <cell r="AK1144" t="str">
            <v/>
          </cell>
          <cell r="AL1144" t="str">
            <v/>
          </cell>
          <cell r="AM1144" t="str">
            <v/>
          </cell>
          <cell r="AN1144" t="str">
            <v/>
          </cell>
          <cell r="AO1144" t="str">
            <v/>
          </cell>
          <cell r="AP1144" t="str">
            <v/>
          </cell>
          <cell r="AQ1144" t="str">
            <v/>
          </cell>
          <cell r="AR1144" t="str">
            <v>4561500</v>
          </cell>
          <cell r="AS1144" t="str">
            <v>005502</v>
          </cell>
          <cell r="AT1144" t="str">
            <v>301991</v>
          </cell>
          <cell r="AU1144">
            <v>-1.1200000000000001</v>
          </cell>
          <cell r="AV1144">
            <v>-1.1200000000000001</v>
          </cell>
          <cell r="AW1144">
            <v>-1.1200000000000001</v>
          </cell>
          <cell r="AX1144">
            <v>0</v>
          </cell>
          <cell r="AY1144">
            <v>38268</v>
          </cell>
          <cell r="AZ1144">
            <v>38268</v>
          </cell>
          <cell r="BA1144">
            <v>38268</v>
          </cell>
          <cell r="BB1144">
            <v>38268</v>
          </cell>
        </row>
        <row r="1145">
          <cell r="AA1145" t="str">
            <v>00</v>
          </cell>
          <cell r="AB1145" t="str">
            <v/>
          </cell>
          <cell r="AC1145" t="str">
            <v>03:55:31</v>
          </cell>
          <cell r="AD1145" t="str">
            <v>FI-BATCH</v>
          </cell>
          <cell r="AE1145" t="str">
            <v>Price Structure 08APSV0010</v>
          </cell>
          <cell r="AF1145" t="str">
            <v/>
          </cell>
          <cell r="AG1145" t="str">
            <v/>
          </cell>
          <cell r="AH1145" t="str">
            <v>109051744</v>
          </cell>
          <cell r="AI1145" t="str">
            <v>2005</v>
          </cell>
          <cell r="AJ1145" t="str">
            <v/>
          </cell>
          <cell r="AK1145" t="str">
            <v/>
          </cell>
          <cell r="AL1145" t="str">
            <v/>
          </cell>
          <cell r="AM1145" t="str">
            <v/>
          </cell>
          <cell r="AN1145" t="str">
            <v/>
          </cell>
          <cell r="AO1145" t="str">
            <v/>
          </cell>
          <cell r="AP1145" t="str">
            <v/>
          </cell>
          <cell r="AQ1145" t="str">
            <v/>
          </cell>
          <cell r="AR1145" t="str">
            <v>4561500</v>
          </cell>
          <cell r="AS1145" t="str">
            <v>005501</v>
          </cell>
          <cell r="AT1145" t="str">
            <v>301991</v>
          </cell>
          <cell r="AU1145">
            <v>-185.37</v>
          </cell>
          <cell r="AV1145">
            <v>-185.37</v>
          </cell>
          <cell r="AW1145">
            <v>-185.37</v>
          </cell>
          <cell r="AX1145">
            <v>0</v>
          </cell>
          <cell r="AY1145">
            <v>38268</v>
          </cell>
          <cell r="AZ1145">
            <v>38268</v>
          </cell>
          <cell r="BA1145">
            <v>38268</v>
          </cell>
          <cell r="BB1145">
            <v>38268</v>
          </cell>
        </row>
        <row r="1146">
          <cell r="AA1146" t="str">
            <v>00</v>
          </cell>
          <cell r="AB1146" t="str">
            <v/>
          </cell>
          <cell r="AC1146" t="str">
            <v>03:55:41</v>
          </cell>
          <cell r="AD1146" t="str">
            <v>FI-BATCH</v>
          </cell>
          <cell r="AE1146" t="str">
            <v>Price Structure 08SLC1202F</v>
          </cell>
          <cell r="AF1146" t="str">
            <v/>
          </cell>
          <cell r="AG1146" t="str">
            <v/>
          </cell>
          <cell r="AH1146" t="str">
            <v>109051745</v>
          </cell>
          <cell r="AI1146" t="str">
            <v>2005</v>
          </cell>
          <cell r="AJ1146" t="str">
            <v/>
          </cell>
          <cell r="AK1146" t="str">
            <v/>
          </cell>
          <cell r="AL1146" t="str">
            <v/>
          </cell>
          <cell r="AM1146" t="str">
            <v/>
          </cell>
          <cell r="AN1146" t="str">
            <v/>
          </cell>
          <cell r="AO1146" t="str">
            <v/>
          </cell>
          <cell r="AP1146" t="str">
            <v/>
          </cell>
          <cell r="AQ1146" t="str">
            <v/>
          </cell>
          <cell r="AR1146" t="str">
            <v>4561500</v>
          </cell>
          <cell r="AS1146" t="str">
            <v>005404</v>
          </cell>
          <cell r="AT1146" t="str">
            <v>301991</v>
          </cell>
          <cell r="AU1146">
            <v>-3.88</v>
          </cell>
          <cell r="AV1146">
            <v>-3.88</v>
          </cell>
          <cell r="AW1146">
            <v>-3.88</v>
          </cell>
          <cell r="AX1146">
            <v>0</v>
          </cell>
          <cell r="AY1146">
            <v>38268</v>
          </cell>
          <cell r="AZ1146">
            <v>38268</v>
          </cell>
          <cell r="BA1146">
            <v>38268</v>
          </cell>
          <cell r="BB1146">
            <v>38268</v>
          </cell>
        </row>
        <row r="1147">
          <cell r="AA1147" t="str">
            <v>00</v>
          </cell>
          <cell r="AB1147" t="str">
            <v/>
          </cell>
          <cell r="AC1147" t="str">
            <v>03:55:41</v>
          </cell>
          <cell r="AD1147" t="str">
            <v>FI-BATCH</v>
          </cell>
          <cell r="AE1147" t="str">
            <v>Price Structure 08SLCU121B</v>
          </cell>
          <cell r="AF1147" t="str">
            <v/>
          </cell>
          <cell r="AG1147" t="str">
            <v/>
          </cell>
          <cell r="AH1147" t="str">
            <v>109051745</v>
          </cell>
          <cell r="AI1147" t="str">
            <v>2005</v>
          </cell>
          <cell r="AJ1147" t="str">
            <v/>
          </cell>
          <cell r="AK1147" t="str">
            <v/>
          </cell>
          <cell r="AL1147" t="str">
            <v/>
          </cell>
          <cell r="AM1147" t="str">
            <v/>
          </cell>
          <cell r="AN1147" t="str">
            <v/>
          </cell>
          <cell r="AO1147" t="str">
            <v/>
          </cell>
          <cell r="AP1147" t="str">
            <v/>
          </cell>
          <cell r="AQ1147" t="str">
            <v/>
          </cell>
          <cell r="AR1147" t="str">
            <v>4561500</v>
          </cell>
          <cell r="AS1147" t="str">
            <v>005404</v>
          </cell>
          <cell r="AT1147" t="str">
            <v>301991</v>
          </cell>
          <cell r="AU1147">
            <v>-0.15</v>
          </cell>
          <cell r="AV1147">
            <v>-0.15</v>
          </cell>
          <cell r="AW1147">
            <v>-0.15</v>
          </cell>
          <cell r="AX1147">
            <v>0</v>
          </cell>
          <cell r="AY1147">
            <v>38268</v>
          </cell>
          <cell r="AZ1147">
            <v>38268</v>
          </cell>
          <cell r="BA1147">
            <v>38268</v>
          </cell>
          <cell r="BB1147">
            <v>38268</v>
          </cell>
        </row>
        <row r="1148">
          <cell r="AA1148" t="str">
            <v>00</v>
          </cell>
          <cell r="AB1148" t="str">
            <v/>
          </cell>
          <cell r="AC1148" t="str">
            <v>03:55:41</v>
          </cell>
          <cell r="AD1148" t="str">
            <v>FI-BATCH</v>
          </cell>
          <cell r="AE1148" t="str">
            <v>Price Structure 08SLCU121A</v>
          </cell>
          <cell r="AF1148" t="str">
            <v/>
          </cell>
          <cell r="AG1148" t="str">
            <v/>
          </cell>
          <cell r="AH1148" t="str">
            <v>109051745</v>
          </cell>
          <cell r="AI1148" t="str">
            <v>2005</v>
          </cell>
          <cell r="AJ1148" t="str">
            <v/>
          </cell>
          <cell r="AK1148" t="str">
            <v/>
          </cell>
          <cell r="AL1148" t="str">
            <v/>
          </cell>
          <cell r="AM1148" t="str">
            <v/>
          </cell>
          <cell r="AN1148" t="str">
            <v/>
          </cell>
          <cell r="AO1148" t="str">
            <v/>
          </cell>
          <cell r="AP1148" t="str">
            <v/>
          </cell>
          <cell r="AQ1148" t="str">
            <v/>
          </cell>
          <cell r="AR1148" t="str">
            <v>4561500</v>
          </cell>
          <cell r="AS1148" t="str">
            <v>005404</v>
          </cell>
          <cell r="AT1148" t="str">
            <v>301991</v>
          </cell>
          <cell r="AU1148">
            <v>-4.8600000000000003</v>
          </cell>
          <cell r="AV1148">
            <v>-4.8600000000000003</v>
          </cell>
          <cell r="AW1148">
            <v>-4.8600000000000003</v>
          </cell>
          <cell r="AX1148">
            <v>0</v>
          </cell>
          <cell r="AY1148">
            <v>38268</v>
          </cell>
          <cell r="AZ1148">
            <v>38268</v>
          </cell>
          <cell r="BA1148">
            <v>38268</v>
          </cell>
          <cell r="BB1148">
            <v>38268</v>
          </cell>
        </row>
        <row r="1149">
          <cell r="AA1149" t="str">
            <v>00</v>
          </cell>
          <cell r="AB1149" t="str">
            <v/>
          </cell>
          <cell r="AC1149" t="str">
            <v>03:55:41</v>
          </cell>
          <cell r="AD1149" t="str">
            <v>FI-BATCH</v>
          </cell>
          <cell r="AE1149" t="str">
            <v>Price Structure 08SLCU1202</v>
          </cell>
          <cell r="AF1149" t="str">
            <v/>
          </cell>
          <cell r="AG1149" t="str">
            <v/>
          </cell>
          <cell r="AH1149" t="str">
            <v>109051745</v>
          </cell>
          <cell r="AI1149" t="str">
            <v>2005</v>
          </cell>
          <cell r="AJ1149" t="str">
            <v/>
          </cell>
          <cell r="AK1149" t="str">
            <v/>
          </cell>
          <cell r="AL1149" t="str">
            <v/>
          </cell>
          <cell r="AM1149" t="str">
            <v/>
          </cell>
          <cell r="AN1149" t="str">
            <v/>
          </cell>
          <cell r="AO1149" t="str">
            <v/>
          </cell>
          <cell r="AP1149" t="str">
            <v/>
          </cell>
          <cell r="AQ1149" t="str">
            <v/>
          </cell>
          <cell r="AR1149" t="str">
            <v>4561500</v>
          </cell>
          <cell r="AS1149" t="str">
            <v>005404</v>
          </cell>
          <cell r="AT1149" t="str">
            <v>301991</v>
          </cell>
          <cell r="AU1149">
            <v>-17.18</v>
          </cell>
          <cell r="AV1149">
            <v>-17.18</v>
          </cell>
          <cell r="AW1149">
            <v>-17.18</v>
          </cell>
          <cell r="AX1149">
            <v>0</v>
          </cell>
          <cell r="AY1149">
            <v>38268</v>
          </cell>
          <cell r="AZ1149">
            <v>38268</v>
          </cell>
          <cell r="BA1149">
            <v>38268</v>
          </cell>
          <cell r="BB1149">
            <v>38268</v>
          </cell>
        </row>
        <row r="1150">
          <cell r="AA1150" t="str">
            <v>00</v>
          </cell>
          <cell r="AB1150" t="str">
            <v/>
          </cell>
          <cell r="AC1150" t="str">
            <v>03:55:41</v>
          </cell>
          <cell r="AD1150" t="str">
            <v>FI-BATCH</v>
          </cell>
          <cell r="AE1150" t="str">
            <v>Price Structure 08RESD0003</v>
          </cell>
          <cell r="AF1150" t="str">
            <v/>
          </cell>
          <cell r="AG1150" t="str">
            <v/>
          </cell>
          <cell r="AH1150" t="str">
            <v>109051745</v>
          </cell>
          <cell r="AI1150" t="str">
            <v>2005</v>
          </cell>
          <cell r="AJ1150" t="str">
            <v/>
          </cell>
          <cell r="AK1150" t="str">
            <v/>
          </cell>
          <cell r="AL1150" t="str">
            <v/>
          </cell>
          <cell r="AM1150" t="str">
            <v/>
          </cell>
          <cell r="AN1150" t="str">
            <v/>
          </cell>
          <cell r="AO1150" t="str">
            <v/>
          </cell>
          <cell r="AP1150" t="str">
            <v/>
          </cell>
          <cell r="AQ1150" t="str">
            <v/>
          </cell>
          <cell r="AR1150" t="str">
            <v>4561500</v>
          </cell>
          <cell r="AS1150" t="str">
            <v>005404</v>
          </cell>
          <cell r="AT1150" t="str">
            <v>301991</v>
          </cell>
          <cell r="AU1150">
            <v>-130.13999999999999</v>
          </cell>
          <cell r="AV1150">
            <v>-130.13999999999999</v>
          </cell>
          <cell r="AW1150">
            <v>-130.13999999999999</v>
          </cell>
          <cell r="AX1150">
            <v>0</v>
          </cell>
          <cell r="AY1150">
            <v>38268</v>
          </cell>
          <cell r="AZ1150">
            <v>38268</v>
          </cell>
          <cell r="BA1150">
            <v>38268</v>
          </cell>
          <cell r="BB1150">
            <v>38268</v>
          </cell>
        </row>
        <row r="1151">
          <cell r="AA1151" t="str">
            <v>00</v>
          </cell>
          <cell r="AB1151" t="str">
            <v/>
          </cell>
          <cell r="AC1151" t="str">
            <v>03:55:41</v>
          </cell>
          <cell r="AD1151" t="str">
            <v>FI-BATCH</v>
          </cell>
          <cell r="AE1151" t="str">
            <v>Price Structure 08RESD0002</v>
          </cell>
          <cell r="AF1151" t="str">
            <v/>
          </cell>
          <cell r="AG1151" t="str">
            <v/>
          </cell>
          <cell r="AH1151" t="str">
            <v>109051745</v>
          </cell>
          <cell r="AI1151" t="str">
            <v>2005</v>
          </cell>
          <cell r="AJ1151" t="str">
            <v/>
          </cell>
          <cell r="AK1151" t="str">
            <v/>
          </cell>
          <cell r="AL1151" t="str">
            <v/>
          </cell>
          <cell r="AM1151" t="str">
            <v/>
          </cell>
          <cell r="AN1151" t="str">
            <v/>
          </cell>
          <cell r="AO1151" t="str">
            <v/>
          </cell>
          <cell r="AP1151" t="str">
            <v/>
          </cell>
          <cell r="AQ1151" t="str">
            <v/>
          </cell>
          <cell r="AR1151" t="str">
            <v>4561500</v>
          </cell>
          <cell r="AS1151" t="str">
            <v>005404</v>
          </cell>
          <cell r="AT1151" t="str">
            <v>301991</v>
          </cell>
          <cell r="AU1151">
            <v>-1.46</v>
          </cell>
          <cell r="AV1151">
            <v>-1.46</v>
          </cell>
          <cell r="AW1151">
            <v>-1.46</v>
          </cell>
          <cell r="AX1151">
            <v>0</v>
          </cell>
          <cell r="AY1151">
            <v>38268</v>
          </cell>
          <cell r="AZ1151">
            <v>38268</v>
          </cell>
          <cell r="BA1151">
            <v>38268</v>
          </cell>
          <cell r="BB1151">
            <v>38268</v>
          </cell>
        </row>
        <row r="1152">
          <cell r="AA1152" t="str">
            <v>00</v>
          </cell>
          <cell r="AB1152" t="str">
            <v/>
          </cell>
          <cell r="AC1152" t="str">
            <v>03:55:41</v>
          </cell>
          <cell r="AD1152" t="str">
            <v>FI-BATCH</v>
          </cell>
          <cell r="AE1152" t="str">
            <v>Price Structure 08RESD0001</v>
          </cell>
          <cell r="AF1152" t="str">
            <v/>
          </cell>
          <cell r="AG1152" t="str">
            <v/>
          </cell>
          <cell r="AH1152" t="str">
            <v>109051745</v>
          </cell>
          <cell r="AI1152" t="str">
            <v>2005</v>
          </cell>
          <cell r="AJ1152" t="str">
            <v/>
          </cell>
          <cell r="AK1152" t="str">
            <v/>
          </cell>
          <cell r="AL1152" t="str">
            <v/>
          </cell>
          <cell r="AM1152" t="str">
            <v/>
          </cell>
          <cell r="AN1152" t="str">
            <v/>
          </cell>
          <cell r="AO1152" t="str">
            <v/>
          </cell>
          <cell r="AP1152" t="str">
            <v/>
          </cell>
          <cell r="AQ1152" t="str">
            <v/>
          </cell>
          <cell r="AR1152" t="str">
            <v>4561500</v>
          </cell>
          <cell r="AS1152" t="str">
            <v>005404</v>
          </cell>
          <cell r="AT1152" t="str">
            <v>301991</v>
          </cell>
          <cell r="AU1152">
            <v>-5098.1499999999996</v>
          </cell>
          <cell r="AV1152">
            <v>-5098.1499999999996</v>
          </cell>
          <cell r="AW1152">
            <v>-5098.1499999999996</v>
          </cell>
          <cell r="AX1152">
            <v>0</v>
          </cell>
          <cell r="AY1152">
            <v>38268</v>
          </cell>
          <cell r="AZ1152">
            <v>38268</v>
          </cell>
          <cell r="BA1152">
            <v>38268</v>
          </cell>
          <cell r="BB1152">
            <v>38268</v>
          </cell>
        </row>
        <row r="1153">
          <cell r="AA1153" t="str">
            <v>00</v>
          </cell>
          <cell r="AB1153" t="str">
            <v/>
          </cell>
          <cell r="AC1153" t="str">
            <v>03:55:41</v>
          </cell>
          <cell r="AD1153" t="str">
            <v>FI-BATCH</v>
          </cell>
          <cell r="AE1153" t="str">
            <v>Price Structure 08OALT007R</v>
          </cell>
          <cell r="AF1153" t="str">
            <v/>
          </cell>
          <cell r="AG1153" t="str">
            <v/>
          </cell>
          <cell r="AH1153" t="str">
            <v>109051745</v>
          </cell>
          <cell r="AI1153" t="str">
            <v>2005</v>
          </cell>
          <cell r="AJ1153" t="str">
            <v/>
          </cell>
          <cell r="AK1153" t="str">
            <v/>
          </cell>
          <cell r="AL1153" t="str">
            <v/>
          </cell>
          <cell r="AM1153" t="str">
            <v/>
          </cell>
          <cell r="AN1153" t="str">
            <v/>
          </cell>
          <cell r="AO1153" t="str">
            <v/>
          </cell>
          <cell r="AP1153" t="str">
            <v/>
          </cell>
          <cell r="AQ1153" t="str">
            <v/>
          </cell>
          <cell r="AR1153" t="str">
            <v>4561500</v>
          </cell>
          <cell r="AS1153" t="str">
            <v>005404</v>
          </cell>
          <cell r="AT1153" t="str">
            <v>301991</v>
          </cell>
          <cell r="AU1153">
            <v>-5.9</v>
          </cell>
          <cell r="AV1153">
            <v>-5.9</v>
          </cell>
          <cell r="AW1153">
            <v>-5.9</v>
          </cell>
          <cell r="AX1153">
            <v>0</v>
          </cell>
          <cell r="AY1153">
            <v>38268</v>
          </cell>
          <cell r="AZ1153">
            <v>38268</v>
          </cell>
          <cell r="BA1153">
            <v>38268</v>
          </cell>
          <cell r="BB1153">
            <v>38268</v>
          </cell>
        </row>
        <row r="1154">
          <cell r="AA1154" t="str">
            <v>00</v>
          </cell>
          <cell r="AB1154" t="str">
            <v/>
          </cell>
          <cell r="AC1154" t="str">
            <v>03:55:41</v>
          </cell>
          <cell r="AD1154" t="str">
            <v>FI-BATCH</v>
          </cell>
          <cell r="AE1154" t="str">
            <v>Price Structure 08OALT007N</v>
          </cell>
          <cell r="AF1154" t="str">
            <v/>
          </cell>
          <cell r="AG1154" t="str">
            <v/>
          </cell>
          <cell r="AH1154" t="str">
            <v>109051745</v>
          </cell>
          <cell r="AI1154" t="str">
            <v>2005</v>
          </cell>
          <cell r="AJ1154" t="str">
            <v/>
          </cell>
          <cell r="AK1154" t="str">
            <v/>
          </cell>
          <cell r="AL1154" t="str">
            <v/>
          </cell>
          <cell r="AM1154" t="str">
            <v/>
          </cell>
          <cell r="AN1154" t="str">
            <v/>
          </cell>
          <cell r="AO1154" t="str">
            <v/>
          </cell>
          <cell r="AP1154" t="str">
            <v/>
          </cell>
          <cell r="AQ1154" t="str">
            <v/>
          </cell>
          <cell r="AR1154" t="str">
            <v>4561500</v>
          </cell>
          <cell r="AS1154" t="str">
            <v>005404</v>
          </cell>
          <cell r="AT1154" t="str">
            <v>301991</v>
          </cell>
          <cell r="AU1154">
            <v>-73.41</v>
          </cell>
          <cell r="AV1154">
            <v>-73.41</v>
          </cell>
          <cell r="AW1154">
            <v>-73.41</v>
          </cell>
          <cell r="AX1154">
            <v>0</v>
          </cell>
          <cell r="AY1154">
            <v>38268</v>
          </cell>
          <cell r="AZ1154">
            <v>38268</v>
          </cell>
          <cell r="BA1154">
            <v>38268</v>
          </cell>
          <cell r="BB1154">
            <v>38268</v>
          </cell>
        </row>
        <row r="1155">
          <cell r="AA1155" t="str">
            <v>00</v>
          </cell>
          <cell r="AB1155" t="str">
            <v/>
          </cell>
          <cell r="AC1155" t="str">
            <v>03:55:41</v>
          </cell>
          <cell r="AD1155" t="str">
            <v>FI-BATCH</v>
          </cell>
          <cell r="AE1155" t="str">
            <v>Price Structure 08GNSV006A</v>
          </cell>
          <cell r="AF1155" t="str">
            <v/>
          </cell>
          <cell r="AG1155" t="str">
            <v/>
          </cell>
          <cell r="AH1155" t="str">
            <v>109051745</v>
          </cell>
          <cell r="AI1155" t="str">
            <v>2005</v>
          </cell>
          <cell r="AJ1155" t="str">
            <v/>
          </cell>
          <cell r="AK1155" t="str">
            <v/>
          </cell>
          <cell r="AL1155" t="str">
            <v/>
          </cell>
          <cell r="AM1155" t="str">
            <v/>
          </cell>
          <cell r="AN1155" t="str">
            <v/>
          </cell>
          <cell r="AO1155" t="str">
            <v/>
          </cell>
          <cell r="AP1155" t="str">
            <v/>
          </cell>
          <cell r="AQ1155" t="str">
            <v/>
          </cell>
          <cell r="AR1155" t="str">
            <v>4561500</v>
          </cell>
          <cell r="AS1155" t="str">
            <v>005404</v>
          </cell>
          <cell r="AT1155" t="str">
            <v>301991</v>
          </cell>
          <cell r="AU1155">
            <v>-747.57</v>
          </cell>
          <cell r="AV1155">
            <v>-747.57</v>
          </cell>
          <cell r="AW1155">
            <v>-747.57</v>
          </cell>
          <cell r="AX1155">
            <v>0</v>
          </cell>
          <cell r="AY1155">
            <v>38268</v>
          </cell>
          <cell r="AZ1155">
            <v>38268</v>
          </cell>
          <cell r="BA1155">
            <v>38268</v>
          </cell>
          <cell r="BB1155">
            <v>38268</v>
          </cell>
        </row>
        <row r="1156">
          <cell r="AA1156" t="str">
            <v>00</v>
          </cell>
          <cell r="AB1156" t="str">
            <v/>
          </cell>
          <cell r="AC1156" t="str">
            <v>03:55:41</v>
          </cell>
          <cell r="AD1156" t="str">
            <v>FI-BATCH</v>
          </cell>
          <cell r="AE1156" t="str">
            <v>Price Structure 08GNSV0006</v>
          </cell>
          <cell r="AF1156" t="str">
            <v/>
          </cell>
          <cell r="AG1156" t="str">
            <v/>
          </cell>
          <cell r="AH1156" t="str">
            <v>109051745</v>
          </cell>
          <cell r="AI1156" t="str">
            <v>2005</v>
          </cell>
          <cell r="AJ1156" t="str">
            <v/>
          </cell>
          <cell r="AK1156" t="str">
            <v/>
          </cell>
          <cell r="AL1156" t="str">
            <v/>
          </cell>
          <cell r="AM1156" t="str">
            <v/>
          </cell>
          <cell r="AN1156" t="str">
            <v/>
          </cell>
          <cell r="AO1156" t="str">
            <v/>
          </cell>
          <cell r="AP1156" t="str">
            <v/>
          </cell>
          <cell r="AQ1156" t="str">
            <v/>
          </cell>
          <cell r="AR1156" t="str">
            <v>4561500</v>
          </cell>
          <cell r="AS1156" t="str">
            <v>005404</v>
          </cell>
          <cell r="AT1156" t="str">
            <v>301991</v>
          </cell>
          <cell r="AU1156">
            <v>-9224.74</v>
          </cell>
          <cell r="AV1156">
            <v>-9224.74</v>
          </cell>
          <cell r="AW1156">
            <v>-9224.74</v>
          </cell>
          <cell r="AX1156">
            <v>0</v>
          </cell>
          <cell r="AY1156">
            <v>38268</v>
          </cell>
          <cell r="AZ1156">
            <v>38268</v>
          </cell>
          <cell r="BA1156">
            <v>38268</v>
          </cell>
          <cell r="BB1156">
            <v>38268</v>
          </cell>
        </row>
        <row r="1157">
          <cell r="AA1157" t="str">
            <v>00</v>
          </cell>
          <cell r="AB1157" t="str">
            <v/>
          </cell>
          <cell r="AC1157" t="str">
            <v>03:55:41</v>
          </cell>
          <cell r="AD1157" t="str">
            <v>FI-BATCH</v>
          </cell>
          <cell r="AE1157" t="str">
            <v>Price Structure 08EFOP0021</v>
          </cell>
          <cell r="AF1157" t="str">
            <v/>
          </cell>
          <cell r="AG1157" t="str">
            <v/>
          </cell>
          <cell r="AH1157" t="str">
            <v>109051745</v>
          </cell>
          <cell r="AI1157" t="str">
            <v>2005</v>
          </cell>
          <cell r="AJ1157" t="str">
            <v/>
          </cell>
          <cell r="AK1157" t="str">
            <v/>
          </cell>
          <cell r="AL1157" t="str">
            <v/>
          </cell>
          <cell r="AM1157" t="str">
            <v/>
          </cell>
          <cell r="AN1157" t="str">
            <v/>
          </cell>
          <cell r="AO1157" t="str">
            <v/>
          </cell>
          <cell r="AP1157" t="str">
            <v/>
          </cell>
          <cell r="AQ1157" t="str">
            <v/>
          </cell>
          <cell r="AR1157" t="str">
            <v>4561500</v>
          </cell>
          <cell r="AS1157" t="str">
            <v>005404</v>
          </cell>
          <cell r="AT1157" t="str">
            <v>301991</v>
          </cell>
          <cell r="AU1157">
            <v>-303.10000000000002</v>
          </cell>
          <cell r="AV1157">
            <v>-303.10000000000002</v>
          </cell>
          <cell r="AW1157">
            <v>-303.10000000000002</v>
          </cell>
          <cell r="AX1157">
            <v>0</v>
          </cell>
          <cell r="AY1157">
            <v>38268</v>
          </cell>
          <cell r="AZ1157">
            <v>38268</v>
          </cell>
          <cell r="BA1157">
            <v>38268</v>
          </cell>
          <cell r="BB1157">
            <v>38268</v>
          </cell>
        </row>
        <row r="1158">
          <cell r="AA1158" t="str">
            <v>00</v>
          </cell>
          <cell r="AB1158" t="str">
            <v/>
          </cell>
          <cell r="AC1158" t="str">
            <v>03:55:41</v>
          </cell>
          <cell r="AD1158" t="str">
            <v>FI-BATCH</v>
          </cell>
          <cell r="AE1158" t="str">
            <v>Price Structure 08APSV10NS</v>
          </cell>
          <cell r="AF1158" t="str">
            <v/>
          </cell>
          <cell r="AG1158" t="str">
            <v/>
          </cell>
          <cell r="AH1158" t="str">
            <v>109051745</v>
          </cell>
          <cell r="AI1158" t="str">
            <v>2005</v>
          </cell>
          <cell r="AJ1158" t="str">
            <v/>
          </cell>
          <cell r="AK1158" t="str">
            <v/>
          </cell>
          <cell r="AL1158" t="str">
            <v/>
          </cell>
          <cell r="AM1158" t="str">
            <v/>
          </cell>
          <cell r="AN1158" t="str">
            <v/>
          </cell>
          <cell r="AO1158" t="str">
            <v/>
          </cell>
          <cell r="AP1158" t="str">
            <v/>
          </cell>
          <cell r="AQ1158" t="str">
            <v/>
          </cell>
          <cell r="AR1158" t="str">
            <v>4561500</v>
          </cell>
          <cell r="AS1158" t="str">
            <v>005404</v>
          </cell>
          <cell r="AT1158" t="str">
            <v>301991</v>
          </cell>
          <cell r="AU1158">
            <v>-37.340000000000003</v>
          </cell>
          <cell r="AV1158">
            <v>-37.340000000000003</v>
          </cell>
          <cell r="AW1158">
            <v>-37.340000000000003</v>
          </cell>
          <cell r="AX1158">
            <v>0</v>
          </cell>
          <cell r="AY1158">
            <v>38268</v>
          </cell>
          <cell r="AZ1158">
            <v>38268</v>
          </cell>
          <cell r="BA1158">
            <v>38268</v>
          </cell>
          <cell r="BB1158">
            <v>38268</v>
          </cell>
        </row>
        <row r="1159">
          <cell r="AA1159" t="str">
            <v>00</v>
          </cell>
          <cell r="AB1159" t="str">
            <v/>
          </cell>
          <cell r="AC1159" t="str">
            <v>03:55:41</v>
          </cell>
          <cell r="AD1159" t="str">
            <v>FI-BATCH</v>
          </cell>
          <cell r="AE1159" t="str">
            <v>Price Structure 08GNSV0023</v>
          </cell>
          <cell r="AF1159" t="str">
            <v/>
          </cell>
          <cell r="AG1159" t="str">
            <v/>
          </cell>
          <cell r="AH1159" t="str">
            <v>109051745</v>
          </cell>
          <cell r="AI1159" t="str">
            <v>2005</v>
          </cell>
          <cell r="AJ1159" t="str">
            <v/>
          </cell>
          <cell r="AK1159" t="str">
            <v/>
          </cell>
          <cell r="AL1159" t="str">
            <v/>
          </cell>
          <cell r="AM1159" t="str">
            <v/>
          </cell>
          <cell r="AN1159" t="str">
            <v/>
          </cell>
          <cell r="AO1159" t="str">
            <v/>
          </cell>
          <cell r="AP1159" t="str">
            <v/>
          </cell>
          <cell r="AQ1159" t="str">
            <v/>
          </cell>
          <cell r="AR1159" t="str">
            <v>4561500</v>
          </cell>
          <cell r="AS1159" t="str">
            <v>005404</v>
          </cell>
          <cell r="AT1159" t="str">
            <v>301991</v>
          </cell>
          <cell r="AU1159">
            <v>-1647.65</v>
          </cell>
          <cell r="AV1159">
            <v>-1647.65</v>
          </cell>
          <cell r="AW1159">
            <v>-1647.65</v>
          </cell>
          <cell r="AX1159">
            <v>0</v>
          </cell>
          <cell r="AY1159">
            <v>38268</v>
          </cell>
          <cell r="AZ1159">
            <v>38268</v>
          </cell>
          <cell r="BA1159">
            <v>38268</v>
          </cell>
          <cell r="BB1159">
            <v>38268</v>
          </cell>
        </row>
        <row r="1160">
          <cell r="AA1160" t="str">
            <v>00</v>
          </cell>
          <cell r="AB1160" t="str">
            <v/>
          </cell>
          <cell r="AC1160" t="str">
            <v>03:55:41</v>
          </cell>
          <cell r="AD1160" t="str">
            <v>FI-BATCH</v>
          </cell>
          <cell r="AE1160" t="str">
            <v>Price Structure 08APSV0010</v>
          </cell>
          <cell r="AF1160" t="str">
            <v/>
          </cell>
          <cell r="AG1160" t="str">
            <v/>
          </cell>
          <cell r="AH1160" t="str">
            <v>109051745</v>
          </cell>
          <cell r="AI1160" t="str">
            <v>2005</v>
          </cell>
          <cell r="AJ1160" t="str">
            <v/>
          </cell>
          <cell r="AK1160" t="str">
            <v/>
          </cell>
          <cell r="AL1160" t="str">
            <v/>
          </cell>
          <cell r="AM1160" t="str">
            <v/>
          </cell>
          <cell r="AN1160" t="str">
            <v/>
          </cell>
          <cell r="AO1160" t="str">
            <v/>
          </cell>
          <cell r="AP1160" t="str">
            <v/>
          </cell>
          <cell r="AQ1160" t="str">
            <v/>
          </cell>
          <cell r="AR1160" t="str">
            <v>4561500</v>
          </cell>
          <cell r="AS1160" t="str">
            <v>005505</v>
          </cell>
          <cell r="AT1160" t="str">
            <v>301991</v>
          </cell>
          <cell r="AU1160">
            <v>-0.79</v>
          </cell>
          <cell r="AV1160">
            <v>-0.79</v>
          </cell>
          <cell r="AW1160">
            <v>-0.79</v>
          </cell>
          <cell r="AX1160">
            <v>0</v>
          </cell>
          <cell r="AY1160">
            <v>38268</v>
          </cell>
          <cell r="AZ1160">
            <v>38268</v>
          </cell>
          <cell r="BA1160">
            <v>38268</v>
          </cell>
          <cell r="BB1160">
            <v>38268</v>
          </cell>
        </row>
        <row r="1161">
          <cell r="AA1161" t="str">
            <v>00</v>
          </cell>
          <cell r="AB1161" t="str">
            <v/>
          </cell>
          <cell r="AC1161" t="str">
            <v>03:55:41</v>
          </cell>
          <cell r="AD1161" t="str">
            <v>FI-BATCH</v>
          </cell>
          <cell r="AE1161" t="str">
            <v>Price Structure 08GNSV0006</v>
          </cell>
          <cell r="AF1161" t="str">
            <v/>
          </cell>
          <cell r="AG1161" t="str">
            <v/>
          </cell>
          <cell r="AH1161" t="str">
            <v>109051745</v>
          </cell>
          <cell r="AI1161" t="str">
            <v>2005</v>
          </cell>
          <cell r="AJ1161" t="str">
            <v/>
          </cell>
          <cell r="AK1161" t="str">
            <v/>
          </cell>
          <cell r="AL1161" t="str">
            <v/>
          </cell>
          <cell r="AM1161" t="str">
            <v/>
          </cell>
          <cell r="AN1161" t="str">
            <v/>
          </cell>
          <cell r="AO1161" t="str">
            <v/>
          </cell>
          <cell r="AP1161" t="str">
            <v/>
          </cell>
          <cell r="AQ1161" t="str">
            <v/>
          </cell>
          <cell r="AR1161" t="str">
            <v>4561500</v>
          </cell>
          <cell r="AS1161" t="str">
            <v>005505</v>
          </cell>
          <cell r="AT1161" t="str">
            <v>301991</v>
          </cell>
          <cell r="AU1161">
            <v>-37.99</v>
          </cell>
          <cell r="AV1161">
            <v>-37.99</v>
          </cell>
          <cell r="AW1161">
            <v>-37.99</v>
          </cell>
          <cell r="AX1161">
            <v>0</v>
          </cell>
          <cell r="AY1161">
            <v>38268</v>
          </cell>
          <cell r="AZ1161">
            <v>38268</v>
          </cell>
          <cell r="BA1161">
            <v>38268</v>
          </cell>
          <cell r="BB1161">
            <v>38268</v>
          </cell>
        </row>
        <row r="1162">
          <cell r="AA1162" t="str">
            <v>00</v>
          </cell>
          <cell r="AB1162" t="str">
            <v/>
          </cell>
          <cell r="AC1162" t="str">
            <v>03:55:41</v>
          </cell>
          <cell r="AD1162" t="str">
            <v>FI-BATCH</v>
          </cell>
          <cell r="AE1162" t="str">
            <v>Price Structure 08GNSV0023</v>
          </cell>
          <cell r="AF1162" t="str">
            <v/>
          </cell>
          <cell r="AG1162" t="str">
            <v/>
          </cell>
          <cell r="AH1162" t="str">
            <v>109051745</v>
          </cell>
          <cell r="AI1162" t="str">
            <v>2005</v>
          </cell>
          <cell r="AJ1162" t="str">
            <v/>
          </cell>
          <cell r="AK1162" t="str">
            <v/>
          </cell>
          <cell r="AL1162" t="str">
            <v/>
          </cell>
          <cell r="AM1162" t="str">
            <v/>
          </cell>
          <cell r="AN1162" t="str">
            <v/>
          </cell>
          <cell r="AO1162" t="str">
            <v/>
          </cell>
          <cell r="AP1162" t="str">
            <v/>
          </cell>
          <cell r="AQ1162" t="str">
            <v/>
          </cell>
          <cell r="AR1162" t="str">
            <v>4561500</v>
          </cell>
          <cell r="AS1162" t="str">
            <v>005505</v>
          </cell>
          <cell r="AT1162" t="str">
            <v>301991</v>
          </cell>
          <cell r="AU1162">
            <v>-68.56</v>
          </cell>
          <cell r="AV1162">
            <v>-68.56</v>
          </cell>
          <cell r="AW1162">
            <v>-68.56</v>
          </cell>
          <cell r="AX1162">
            <v>0</v>
          </cell>
          <cell r="AY1162">
            <v>38268</v>
          </cell>
          <cell r="AZ1162">
            <v>38268</v>
          </cell>
          <cell r="BA1162">
            <v>38268</v>
          </cell>
          <cell r="BB1162">
            <v>38268</v>
          </cell>
        </row>
        <row r="1163">
          <cell r="AA1163" t="str">
            <v>00</v>
          </cell>
          <cell r="AB1163" t="str">
            <v/>
          </cell>
          <cell r="AC1163" t="str">
            <v>03:55:41</v>
          </cell>
          <cell r="AD1163" t="str">
            <v>FI-BATCH</v>
          </cell>
          <cell r="AE1163" t="str">
            <v>Price Structure 08OALT007N</v>
          </cell>
          <cell r="AF1163" t="str">
            <v/>
          </cell>
          <cell r="AG1163" t="str">
            <v/>
          </cell>
          <cell r="AH1163" t="str">
            <v>109051745</v>
          </cell>
          <cell r="AI1163" t="str">
            <v>2005</v>
          </cell>
          <cell r="AJ1163" t="str">
            <v/>
          </cell>
          <cell r="AK1163" t="str">
            <v/>
          </cell>
          <cell r="AL1163" t="str">
            <v/>
          </cell>
          <cell r="AM1163" t="str">
            <v/>
          </cell>
          <cell r="AN1163" t="str">
            <v/>
          </cell>
          <cell r="AO1163" t="str">
            <v/>
          </cell>
          <cell r="AP1163" t="str">
            <v/>
          </cell>
          <cell r="AQ1163" t="str">
            <v/>
          </cell>
          <cell r="AR1163" t="str">
            <v>4561500</v>
          </cell>
          <cell r="AS1163" t="str">
            <v>005505</v>
          </cell>
          <cell r="AT1163" t="str">
            <v>301991</v>
          </cell>
          <cell r="AU1163">
            <v>-1.87</v>
          </cell>
          <cell r="AV1163">
            <v>-1.87</v>
          </cell>
          <cell r="AW1163">
            <v>-1.87</v>
          </cell>
          <cell r="AX1163">
            <v>0</v>
          </cell>
          <cell r="AY1163">
            <v>38268</v>
          </cell>
          <cell r="AZ1163">
            <v>38268</v>
          </cell>
          <cell r="BA1163">
            <v>38268</v>
          </cell>
          <cell r="BB1163">
            <v>38268</v>
          </cell>
        </row>
        <row r="1164">
          <cell r="AA1164" t="str">
            <v>00</v>
          </cell>
          <cell r="AB1164" t="str">
            <v/>
          </cell>
          <cell r="AC1164" t="str">
            <v>03:55:41</v>
          </cell>
          <cell r="AD1164" t="str">
            <v>FI-BATCH</v>
          </cell>
          <cell r="AE1164" t="str">
            <v>Price Structure 08OALT007R</v>
          </cell>
          <cell r="AF1164" t="str">
            <v/>
          </cell>
          <cell r="AG1164" t="str">
            <v/>
          </cell>
          <cell r="AH1164" t="str">
            <v>109051745</v>
          </cell>
          <cell r="AI1164" t="str">
            <v>2005</v>
          </cell>
          <cell r="AJ1164" t="str">
            <v/>
          </cell>
          <cell r="AK1164" t="str">
            <v/>
          </cell>
          <cell r="AL1164" t="str">
            <v/>
          </cell>
          <cell r="AM1164" t="str">
            <v/>
          </cell>
          <cell r="AN1164" t="str">
            <v/>
          </cell>
          <cell r="AO1164" t="str">
            <v/>
          </cell>
          <cell r="AP1164" t="str">
            <v/>
          </cell>
          <cell r="AQ1164" t="str">
            <v/>
          </cell>
          <cell r="AR1164" t="str">
            <v>4561500</v>
          </cell>
          <cell r="AS1164" t="str">
            <v>005505</v>
          </cell>
          <cell r="AT1164" t="str">
            <v>301991</v>
          </cell>
          <cell r="AU1164">
            <v>-9.3000000000000007</v>
          </cell>
          <cell r="AV1164">
            <v>-9.3000000000000007</v>
          </cell>
          <cell r="AW1164">
            <v>-9.3000000000000007</v>
          </cell>
          <cell r="AX1164">
            <v>0</v>
          </cell>
          <cell r="AY1164">
            <v>38268</v>
          </cell>
          <cell r="AZ1164">
            <v>38268</v>
          </cell>
          <cell r="BA1164">
            <v>38268</v>
          </cell>
          <cell r="BB1164">
            <v>38268</v>
          </cell>
        </row>
        <row r="1165">
          <cell r="AA1165" t="str">
            <v>00</v>
          </cell>
          <cell r="AB1165" t="str">
            <v/>
          </cell>
          <cell r="AC1165" t="str">
            <v>03:55:41</v>
          </cell>
          <cell r="AD1165" t="str">
            <v>FI-BATCH</v>
          </cell>
          <cell r="AE1165" t="str">
            <v>Price Structure 08RESD0001</v>
          </cell>
          <cell r="AF1165" t="str">
            <v/>
          </cell>
          <cell r="AG1165" t="str">
            <v/>
          </cell>
          <cell r="AH1165" t="str">
            <v>109051745</v>
          </cell>
          <cell r="AI1165" t="str">
            <v>2005</v>
          </cell>
          <cell r="AJ1165" t="str">
            <v/>
          </cell>
          <cell r="AK1165" t="str">
            <v/>
          </cell>
          <cell r="AL1165" t="str">
            <v/>
          </cell>
          <cell r="AM1165" t="str">
            <v/>
          </cell>
          <cell r="AN1165" t="str">
            <v/>
          </cell>
          <cell r="AO1165" t="str">
            <v/>
          </cell>
          <cell r="AP1165" t="str">
            <v/>
          </cell>
          <cell r="AQ1165" t="str">
            <v/>
          </cell>
          <cell r="AR1165" t="str">
            <v>4561500</v>
          </cell>
          <cell r="AS1165" t="str">
            <v>005505</v>
          </cell>
          <cell r="AT1165" t="str">
            <v>301991</v>
          </cell>
          <cell r="AU1165">
            <v>-693.51</v>
          </cell>
          <cell r="AV1165">
            <v>-693.51</v>
          </cell>
          <cell r="AW1165">
            <v>-693.51</v>
          </cell>
          <cell r="AX1165">
            <v>0</v>
          </cell>
          <cell r="AY1165">
            <v>38268</v>
          </cell>
          <cell r="AZ1165">
            <v>38268</v>
          </cell>
          <cell r="BA1165">
            <v>38268</v>
          </cell>
          <cell r="BB1165">
            <v>38268</v>
          </cell>
        </row>
        <row r="1166">
          <cell r="AA1166" t="str">
            <v>00</v>
          </cell>
          <cell r="AB1166" t="str">
            <v/>
          </cell>
          <cell r="AC1166" t="str">
            <v>03:55:41</v>
          </cell>
          <cell r="AD1166" t="str">
            <v>FI-BATCH</v>
          </cell>
          <cell r="AE1166" t="str">
            <v>Price Structure 08RESD0003</v>
          </cell>
          <cell r="AF1166" t="str">
            <v/>
          </cell>
          <cell r="AG1166" t="str">
            <v/>
          </cell>
          <cell r="AH1166" t="str">
            <v>109051745</v>
          </cell>
          <cell r="AI1166" t="str">
            <v>2005</v>
          </cell>
          <cell r="AJ1166" t="str">
            <v/>
          </cell>
          <cell r="AK1166" t="str">
            <v/>
          </cell>
          <cell r="AL1166" t="str">
            <v/>
          </cell>
          <cell r="AM1166" t="str">
            <v/>
          </cell>
          <cell r="AN1166" t="str">
            <v/>
          </cell>
          <cell r="AO1166" t="str">
            <v/>
          </cell>
          <cell r="AP1166" t="str">
            <v/>
          </cell>
          <cell r="AQ1166" t="str">
            <v/>
          </cell>
          <cell r="AR1166" t="str">
            <v>4561500</v>
          </cell>
          <cell r="AS1166" t="str">
            <v>005505</v>
          </cell>
          <cell r="AT1166" t="str">
            <v>301991</v>
          </cell>
          <cell r="AU1166">
            <v>-17.62</v>
          </cell>
          <cell r="AV1166">
            <v>-17.62</v>
          </cell>
          <cell r="AW1166">
            <v>-17.62</v>
          </cell>
          <cell r="AX1166">
            <v>0</v>
          </cell>
          <cell r="AY1166">
            <v>38268</v>
          </cell>
          <cell r="AZ1166">
            <v>38268</v>
          </cell>
          <cell r="BA1166">
            <v>38268</v>
          </cell>
          <cell r="BB1166">
            <v>38268</v>
          </cell>
        </row>
        <row r="1167">
          <cell r="AA1167" t="str">
            <v>00</v>
          </cell>
          <cell r="AB1167" t="str">
            <v/>
          </cell>
          <cell r="AC1167" t="str">
            <v>03:55:41</v>
          </cell>
          <cell r="AD1167" t="str">
            <v>FI-BATCH</v>
          </cell>
          <cell r="AE1167" t="str">
            <v>Price Structure 08SLCU1202</v>
          </cell>
          <cell r="AF1167" t="str">
            <v/>
          </cell>
          <cell r="AG1167" t="str">
            <v/>
          </cell>
          <cell r="AH1167" t="str">
            <v>109051745</v>
          </cell>
          <cell r="AI1167" t="str">
            <v>2005</v>
          </cell>
          <cell r="AJ1167" t="str">
            <v/>
          </cell>
          <cell r="AK1167" t="str">
            <v/>
          </cell>
          <cell r="AL1167" t="str">
            <v/>
          </cell>
          <cell r="AM1167" t="str">
            <v/>
          </cell>
          <cell r="AN1167" t="str">
            <v/>
          </cell>
          <cell r="AO1167" t="str">
            <v/>
          </cell>
          <cell r="AP1167" t="str">
            <v/>
          </cell>
          <cell r="AQ1167" t="str">
            <v/>
          </cell>
          <cell r="AR1167" t="str">
            <v>4561500</v>
          </cell>
          <cell r="AS1167" t="str">
            <v>005505</v>
          </cell>
          <cell r="AT1167" t="str">
            <v>301991</v>
          </cell>
          <cell r="AU1167">
            <v>-0.01</v>
          </cell>
          <cell r="AV1167">
            <v>-0.01</v>
          </cell>
          <cell r="AW1167">
            <v>-0.01</v>
          </cell>
          <cell r="AX1167">
            <v>0</v>
          </cell>
          <cell r="AY1167">
            <v>38268</v>
          </cell>
          <cell r="AZ1167">
            <v>38268</v>
          </cell>
          <cell r="BA1167">
            <v>38268</v>
          </cell>
          <cell r="BB1167">
            <v>38268</v>
          </cell>
        </row>
        <row r="1168">
          <cell r="AA1168" t="str">
            <v>00</v>
          </cell>
          <cell r="AB1168" t="str">
            <v/>
          </cell>
          <cell r="AC1168" t="str">
            <v>03:55:41</v>
          </cell>
          <cell r="AD1168" t="str">
            <v>FI-BATCH</v>
          </cell>
          <cell r="AE1168" t="str">
            <v>Price Structure 08SLCU121B</v>
          </cell>
          <cell r="AF1168" t="str">
            <v/>
          </cell>
          <cell r="AG1168" t="str">
            <v/>
          </cell>
          <cell r="AH1168" t="str">
            <v>109051745</v>
          </cell>
          <cell r="AI1168" t="str">
            <v>2005</v>
          </cell>
          <cell r="AJ1168" t="str">
            <v/>
          </cell>
          <cell r="AK1168" t="str">
            <v/>
          </cell>
          <cell r="AL1168" t="str">
            <v/>
          </cell>
          <cell r="AM1168" t="str">
            <v/>
          </cell>
          <cell r="AN1168" t="str">
            <v/>
          </cell>
          <cell r="AO1168" t="str">
            <v/>
          </cell>
          <cell r="AP1168" t="str">
            <v/>
          </cell>
          <cell r="AQ1168" t="str">
            <v/>
          </cell>
          <cell r="AR1168" t="str">
            <v>4561500</v>
          </cell>
          <cell r="AS1168" t="str">
            <v>005505</v>
          </cell>
          <cell r="AT1168" t="str">
            <v>301991</v>
          </cell>
          <cell r="AU1168">
            <v>-0.33</v>
          </cell>
          <cell r="AV1168">
            <v>-0.33</v>
          </cell>
          <cell r="AW1168">
            <v>-0.33</v>
          </cell>
          <cell r="AX1168">
            <v>0</v>
          </cell>
          <cell r="AY1168">
            <v>38268</v>
          </cell>
          <cell r="AZ1168">
            <v>38268</v>
          </cell>
          <cell r="BA1168">
            <v>38268</v>
          </cell>
          <cell r="BB1168">
            <v>38268</v>
          </cell>
        </row>
        <row r="1169">
          <cell r="AA1169" t="str">
            <v>00</v>
          </cell>
          <cell r="AB1169" t="str">
            <v/>
          </cell>
          <cell r="AC1169" t="str">
            <v>03:55:59</v>
          </cell>
          <cell r="AD1169" t="str">
            <v>FI-BATCH</v>
          </cell>
          <cell r="AE1169" t="str">
            <v>Price Structure 08RESD0001</v>
          </cell>
          <cell r="AF1169" t="str">
            <v/>
          </cell>
          <cell r="AG1169" t="str">
            <v/>
          </cell>
          <cell r="AH1169" t="str">
            <v>109051747</v>
          </cell>
          <cell r="AI1169" t="str">
            <v>2005</v>
          </cell>
          <cell r="AJ1169" t="str">
            <v/>
          </cell>
          <cell r="AK1169" t="str">
            <v/>
          </cell>
          <cell r="AL1169" t="str">
            <v/>
          </cell>
          <cell r="AM1169" t="str">
            <v/>
          </cell>
          <cell r="AN1169" t="str">
            <v/>
          </cell>
          <cell r="AO1169" t="str">
            <v/>
          </cell>
          <cell r="AP1169" t="str">
            <v/>
          </cell>
          <cell r="AQ1169" t="str">
            <v/>
          </cell>
          <cell r="AR1169" t="str">
            <v>4561500</v>
          </cell>
          <cell r="AS1169" t="str">
            <v>005004</v>
          </cell>
          <cell r="AT1169" t="str">
            <v>301991</v>
          </cell>
          <cell r="AU1169">
            <v>-915.65</v>
          </cell>
          <cell r="AV1169">
            <v>-915.65</v>
          </cell>
          <cell r="AW1169">
            <v>-915.65</v>
          </cell>
          <cell r="AX1169">
            <v>0</v>
          </cell>
          <cell r="AY1169">
            <v>38268</v>
          </cell>
          <cell r="AZ1169">
            <v>38268</v>
          </cell>
          <cell r="BA1169">
            <v>38268</v>
          </cell>
          <cell r="BB1169">
            <v>38268</v>
          </cell>
        </row>
        <row r="1170">
          <cell r="AA1170" t="str">
            <v>00</v>
          </cell>
          <cell r="AB1170" t="str">
            <v/>
          </cell>
          <cell r="AC1170" t="str">
            <v>03:55:59</v>
          </cell>
          <cell r="AD1170" t="str">
            <v>FI-BATCH</v>
          </cell>
          <cell r="AE1170" t="str">
            <v>Price Structure 08RESD0002</v>
          </cell>
          <cell r="AF1170" t="str">
            <v/>
          </cell>
          <cell r="AG1170" t="str">
            <v/>
          </cell>
          <cell r="AH1170" t="str">
            <v>109051747</v>
          </cell>
          <cell r="AI1170" t="str">
            <v>2005</v>
          </cell>
          <cell r="AJ1170" t="str">
            <v/>
          </cell>
          <cell r="AK1170" t="str">
            <v/>
          </cell>
          <cell r="AL1170" t="str">
            <v/>
          </cell>
          <cell r="AM1170" t="str">
            <v/>
          </cell>
          <cell r="AN1170" t="str">
            <v/>
          </cell>
          <cell r="AO1170" t="str">
            <v/>
          </cell>
          <cell r="AP1170" t="str">
            <v/>
          </cell>
          <cell r="AQ1170" t="str">
            <v/>
          </cell>
          <cell r="AR1170" t="str">
            <v>4561500</v>
          </cell>
          <cell r="AS1170" t="str">
            <v>005004</v>
          </cell>
          <cell r="AT1170" t="str">
            <v>301991</v>
          </cell>
          <cell r="AU1170">
            <v>-1.1399999999999999</v>
          </cell>
          <cell r="AV1170">
            <v>-1.1399999999999999</v>
          </cell>
          <cell r="AW1170">
            <v>-1.1399999999999999</v>
          </cell>
          <cell r="AX1170">
            <v>0</v>
          </cell>
          <cell r="AY1170">
            <v>38268</v>
          </cell>
          <cell r="AZ1170">
            <v>38268</v>
          </cell>
          <cell r="BA1170">
            <v>38268</v>
          </cell>
          <cell r="BB1170">
            <v>38268</v>
          </cell>
        </row>
        <row r="1171">
          <cell r="AA1171" t="str">
            <v>00</v>
          </cell>
          <cell r="AB1171" t="str">
            <v/>
          </cell>
          <cell r="AC1171" t="str">
            <v>03:55:59</v>
          </cell>
          <cell r="AD1171" t="str">
            <v>FI-BATCH</v>
          </cell>
          <cell r="AE1171" t="str">
            <v>Price Structure 08APSV0010</v>
          </cell>
          <cell r="AF1171" t="str">
            <v/>
          </cell>
          <cell r="AG1171" t="str">
            <v/>
          </cell>
          <cell r="AH1171" t="str">
            <v>109051747</v>
          </cell>
          <cell r="AI1171" t="str">
            <v>2005</v>
          </cell>
          <cell r="AJ1171" t="str">
            <v/>
          </cell>
          <cell r="AK1171" t="str">
            <v/>
          </cell>
          <cell r="AL1171" t="str">
            <v/>
          </cell>
          <cell r="AM1171" t="str">
            <v/>
          </cell>
          <cell r="AN1171" t="str">
            <v/>
          </cell>
          <cell r="AO1171" t="str">
            <v/>
          </cell>
          <cell r="AP1171" t="str">
            <v/>
          </cell>
          <cell r="AQ1171" t="str">
            <v/>
          </cell>
          <cell r="AR1171" t="str">
            <v>4561500</v>
          </cell>
          <cell r="AS1171" t="str">
            <v>005004</v>
          </cell>
          <cell r="AT1171" t="str">
            <v>301991</v>
          </cell>
          <cell r="AU1171">
            <v>-4.5</v>
          </cell>
          <cell r="AV1171">
            <v>-4.5</v>
          </cell>
          <cell r="AW1171">
            <v>-4.5</v>
          </cell>
          <cell r="AX1171">
            <v>0</v>
          </cell>
          <cell r="AY1171">
            <v>38268</v>
          </cell>
          <cell r="AZ1171">
            <v>38268</v>
          </cell>
          <cell r="BA1171">
            <v>38268</v>
          </cell>
          <cell r="BB1171">
            <v>38268</v>
          </cell>
        </row>
        <row r="1172">
          <cell r="AA1172" t="str">
            <v>00</v>
          </cell>
          <cell r="AB1172" t="str">
            <v/>
          </cell>
          <cell r="AC1172" t="str">
            <v>03:55:59</v>
          </cell>
          <cell r="AD1172" t="str">
            <v>FI-BATCH</v>
          </cell>
          <cell r="AE1172" t="str">
            <v>Price Structure 08GNSV0006</v>
          </cell>
          <cell r="AF1172" t="str">
            <v/>
          </cell>
          <cell r="AG1172" t="str">
            <v/>
          </cell>
          <cell r="AH1172" t="str">
            <v>109051747</v>
          </cell>
          <cell r="AI1172" t="str">
            <v>2005</v>
          </cell>
          <cell r="AJ1172" t="str">
            <v/>
          </cell>
          <cell r="AK1172" t="str">
            <v/>
          </cell>
          <cell r="AL1172" t="str">
            <v/>
          </cell>
          <cell r="AM1172" t="str">
            <v/>
          </cell>
          <cell r="AN1172" t="str">
            <v/>
          </cell>
          <cell r="AO1172" t="str">
            <v/>
          </cell>
          <cell r="AP1172" t="str">
            <v/>
          </cell>
          <cell r="AQ1172" t="str">
            <v/>
          </cell>
          <cell r="AR1172" t="str">
            <v>4561500</v>
          </cell>
          <cell r="AS1172" t="str">
            <v>005004</v>
          </cell>
          <cell r="AT1172" t="str">
            <v>301991</v>
          </cell>
          <cell r="AU1172">
            <v>-151.72999999999999</v>
          </cell>
          <cell r="AV1172">
            <v>-151.72999999999999</v>
          </cell>
          <cell r="AW1172">
            <v>-151.72999999999999</v>
          </cell>
          <cell r="AX1172">
            <v>0</v>
          </cell>
          <cell r="AY1172">
            <v>38268</v>
          </cell>
          <cell r="AZ1172">
            <v>38268</v>
          </cell>
          <cell r="BA1172">
            <v>38268</v>
          </cell>
          <cell r="BB1172">
            <v>38268</v>
          </cell>
        </row>
        <row r="1173">
          <cell r="AA1173" t="str">
            <v>00</v>
          </cell>
          <cell r="AB1173" t="str">
            <v/>
          </cell>
          <cell r="AC1173" t="str">
            <v>03:55:59</v>
          </cell>
          <cell r="AD1173" t="str">
            <v>FI-BATCH</v>
          </cell>
          <cell r="AE1173" t="str">
            <v>Price Structure 08GNSV0023</v>
          </cell>
          <cell r="AF1173" t="str">
            <v/>
          </cell>
          <cell r="AG1173" t="str">
            <v/>
          </cell>
          <cell r="AH1173" t="str">
            <v>109051747</v>
          </cell>
          <cell r="AI1173" t="str">
            <v>2005</v>
          </cell>
          <cell r="AJ1173" t="str">
            <v/>
          </cell>
          <cell r="AK1173" t="str">
            <v/>
          </cell>
          <cell r="AL1173" t="str">
            <v/>
          </cell>
          <cell r="AM1173" t="str">
            <v/>
          </cell>
          <cell r="AN1173" t="str">
            <v/>
          </cell>
          <cell r="AO1173" t="str">
            <v/>
          </cell>
          <cell r="AP1173" t="str">
            <v/>
          </cell>
          <cell r="AQ1173" t="str">
            <v/>
          </cell>
          <cell r="AR1173" t="str">
            <v>4561500</v>
          </cell>
          <cell r="AS1173" t="str">
            <v>005004</v>
          </cell>
          <cell r="AT1173" t="str">
            <v>301991</v>
          </cell>
          <cell r="AU1173">
            <v>-94.32</v>
          </cell>
          <cell r="AV1173">
            <v>-94.32</v>
          </cell>
          <cell r="AW1173">
            <v>-94.32</v>
          </cell>
          <cell r="AX1173">
            <v>0</v>
          </cell>
          <cell r="AY1173">
            <v>38268</v>
          </cell>
          <cell r="AZ1173">
            <v>38268</v>
          </cell>
          <cell r="BA1173">
            <v>38268</v>
          </cell>
          <cell r="BB1173">
            <v>38268</v>
          </cell>
        </row>
        <row r="1174">
          <cell r="AA1174" t="str">
            <v>00</v>
          </cell>
          <cell r="AB1174" t="str">
            <v/>
          </cell>
          <cell r="AC1174" t="str">
            <v>03:55:59</v>
          </cell>
          <cell r="AD1174" t="str">
            <v>FI-BATCH</v>
          </cell>
          <cell r="AE1174" t="str">
            <v>Price Structure 08OALT007N</v>
          </cell>
          <cell r="AF1174" t="str">
            <v/>
          </cell>
          <cell r="AG1174" t="str">
            <v/>
          </cell>
          <cell r="AH1174" t="str">
            <v>109051747</v>
          </cell>
          <cell r="AI1174" t="str">
            <v>2005</v>
          </cell>
          <cell r="AJ1174" t="str">
            <v/>
          </cell>
          <cell r="AK1174" t="str">
            <v/>
          </cell>
          <cell r="AL1174" t="str">
            <v/>
          </cell>
          <cell r="AM1174" t="str">
            <v/>
          </cell>
          <cell r="AN1174" t="str">
            <v/>
          </cell>
          <cell r="AO1174" t="str">
            <v/>
          </cell>
          <cell r="AP1174" t="str">
            <v/>
          </cell>
          <cell r="AQ1174" t="str">
            <v/>
          </cell>
          <cell r="AR1174" t="str">
            <v>4561500</v>
          </cell>
          <cell r="AS1174" t="str">
            <v>005004</v>
          </cell>
          <cell r="AT1174" t="str">
            <v>301991</v>
          </cell>
          <cell r="AU1174">
            <v>-0.99</v>
          </cell>
          <cell r="AV1174">
            <v>-0.99</v>
          </cell>
          <cell r="AW1174">
            <v>-0.99</v>
          </cell>
          <cell r="AX1174">
            <v>0</v>
          </cell>
          <cell r="AY1174">
            <v>38268</v>
          </cell>
          <cell r="AZ1174">
            <v>38268</v>
          </cell>
          <cell r="BA1174">
            <v>38268</v>
          </cell>
          <cell r="BB1174">
            <v>38268</v>
          </cell>
        </row>
        <row r="1175">
          <cell r="AA1175" t="str">
            <v>00</v>
          </cell>
          <cell r="AB1175" t="str">
            <v/>
          </cell>
          <cell r="AC1175" t="str">
            <v>03:55:59</v>
          </cell>
          <cell r="AD1175" t="str">
            <v>FI-BATCH</v>
          </cell>
          <cell r="AE1175" t="str">
            <v>Price Structure 08OALT007R</v>
          </cell>
          <cell r="AF1175" t="str">
            <v/>
          </cell>
          <cell r="AG1175" t="str">
            <v/>
          </cell>
          <cell r="AH1175" t="str">
            <v>109051747</v>
          </cell>
          <cell r="AI1175" t="str">
            <v>2005</v>
          </cell>
          <cell r="AJ1175" t="str">
            <v/>
          </cell>
          <cell r="AK1175" t="str">
            <v/>
          </cell>
          <cell r="AL1175" t="str">
            <v/>
          </cell>
          <cell r="AM1175" t="str">
            <v/>
          </cell>
          <cell r="AN1175" t="str">
            <v/>
          </cell>
          <cell r="AO1175" t="str">
            <v/>
          </cell>
          <cell r="AP1175" t="str">
            <v/>
          </cell>
          <cell r="AQ1175" t="str">
            <v/>
          </cell>
          <cell r="AR1175" t="str">
            <v>4561500</v>
          </cell>
          <cell r="AS1175" t="str">
            <v>005004</v>
          </cell>
          <cell r="AT1175" t="str">
            <v>301991</v>
          </cell>
          <cell r="AU1175">
            <v>-5.63</v>
          </cell>
          <cell r="AV1175">
            <v>-5.63</v>
          </cell>
          <cell r="AW1175">
            <v>-5.63</v>
          </cell>
          <cell r="AX1175">
            <v>0</v>
          </cell>
          <cell r="AY1175">
            <v>38268</v>
          </cell>
          <cell r="AZ1175">
            <v>38268</v>
          </cell>
          <cell r="BA1175">
            <v>38268</v>
          </cell>
          <cell r="BB1175">
            <v>38268</v>
          </cell>
        </row>
        <row r="1176">
          <cell r="AA1176" t="str">
            <v>00</v>
          </cell>
          <cell r="AB1176" t="str">
            <v/>
          </cell>
          <cell r="AC1176" t="str">
            <v>03:55:59</v>
          </cell>
          <cell r="AD1176" t="str">
            <v>FI-BATCH</v>
          </cell>
          <cell r="AE1176" t="str">
            <v>Price Structure 08GNSV0006</v>
          </cell>
          <cell r="AF1176" t="str">
            <v/>
          </cell>
          <cell r="AG1176" t="str">
            <v/>
          </cell>
          <cell r="AH1176" t="str">
            <v>109051747</v>
          </cell>
          <cell r="AI1176" t="str">
            <v>2005</v>
          </cell>
          <cell r="AJ1176" t="str">
            <v/>
          </cell>
          <cell r="AK1176" t="str">
            <v/>
          </cell>
          <cell r="AL1176" t="str">
            <v/>
          </cell>
          <cell r="AM1176" t="str">
            <v/>
          </cell>
          <cell r="AN1176" t="str">
            <v/>
          </cell>
          <cell r="AO1176" t="str">
            <v/>
          </cell>
          <cell r="AP1176" t="str">
            <v/>
          </cell>
          <cell r="AQ1176" t="str">
            <v/>
          </cell>
          <cell r="AR1176" t="str">
            <v>4561500</v>
          </cell>
          <cell r="AS1176" t="str">
            <v>005002</v>
          </cell>
          <cell r="AT1176" t="str">
            <v>301991</v>
          </cell>
          <cell r="AU1176">
            <v>-26.89</v>
          </cell>
          <cell r="AV1176">
            <v>-26.89</v>
          </cell>
          <cell r="AW1176">
            <v>-26.89</v>
          </cell>
          <cell r="AX1176">
            <v>0</v>
          </cell>
          <cell r="AY1176">
            <v>38268</v>
          </cell>
          <cell r="AZ1176">
            <v>38268</v>
          </cell>
          <cell r="BA1176">
            <v>38268</v>
          </cell>
          <cell r="BB1176">
            <v>38268</v>
          </cell>
        </row>
        <row r="1177">
          <cell r="AA1177" t="str">
            <v>00</v>
          </cell>
          <cell r="AB1177" t="str">
            <v/>
          </cell>
          <cell r="AC1177" t="str">
            <v>03:55:59</v>
          </cell>
          <cell r="AD1177" t="str">
            <v>FI-BATCH</v>
          </cell>
          <cell r="AE1177" t="str">
            <v>Price Structure 08GNSV0023</v>
          </cell>
          <cell r="AF1177" t="str">
            <v/>
          </cell>
          <cell r="AG1177" t="str">
            <v/>
          </cell>
          <cell r="AH1177" t="str">
            <v>109051747</v>
          </cell>
          <cell r="AI1177" t="str">
            <v>2005</v>
          </cell>
          <cell r="AJ1177" t="str">
            <v/>
          </cell>
          <cell r="AK1177" t="str">
            <v/>
          </cell>
          <cell r="AL1177" t="str">
            <v/>
          </cell>
          <cell r="AM1177" t="str">
            <v/>
          </cell>
          <cell r="AN1177" t="str">
            <v/>
          </cell>
          <cell r="AO1177" t="str">
            <v/>
          </cell>
          <cell r="AP1177" t="str">
            <v/>
          </cell>
          <cell r="AQ1177" t="str">
            <v/>
          </cell>
          <cell r="AR1177" t="str">
            <v>4561500</v>
          </cell>
          <cell r="AS1177" t="str">
            <v>005002</v>
          </cell>
          <cell r="AT1177" t="str">
            <v>301991</v>
          </cell>
          <cell r="AU1177">
            <v>-24.94</v>
          </cell>
          <cell r="AV1177">
            <v>-24.94</v>
          </cell>
          <cell r="AW1177">
            <v>-24.94</v>
          </cell>
          <cell r="AX1177">
            <v>0</v>
          </cell>
          <cell r="AY1177">
            <v>38268</v>
          </cell>
          <cell r="AZ1177">
            <v>38268</v>
          </cell>
          <cell r="BA1177">
            <v>38268</v>
          </cell>
          <cell r="BB1177">
            <v>38268</v>
          </cell>
        </row>
        <row r="1178">
          <cell r="AA1178" t="str">
            <v>00</v>
          </cell>
          <cell r="AB1178" t="str">
            <v/>
          </cell>
          <cell r="AC1178" t="str">
            <v>03:55:59</v>
          </cell>
          <cell r="AD1178" t="str">
            <v>FI-BATCH</v>
          </cell>
          <cell r="AE1178" t="str">
            <v>Price Structure 08OALT007N</v>
          </cell>
          <cell r="AF1178" t="str">
            <v/>
          </cell>
          <cell r="AG1178" t="str">
            <v/>
          </cell>
          <cell r="AH1178" t="str">
            <v>109051747</v>
          </cell>
          <cell r="AI1178" t="str">
            <v>2005</v>
          </cell>
          <cell r="AJ1178" t="str">
            <v/>
          </cell>
          <cell r="AK1178" t="str">
            <v/>
          </cell>
          <cell r="AL1178" t="str">
            <v/>
          </cell>
          <cell r="AM1178" t="str">
            <v/>
          </cell>
          <cell r="AN1178" t="str">
            <v/>
          </cell>
          <cell r="AO1178" t="str">
            <v/>
          </cell>
          <cell r="AP1178" t="str">
            <v/>
          </cell>
          <cell r="AQ1178" t="str">
            <v/>
          </cell>
          <cell r="AR1178" t="str">
            <v>4561500</v>
          </cell>
          <cell r="AS1178" t="str">
            <v>005002</v>
          </cell>
          <cell r="AT1178" t="str">
            <v>301991</v>
          </cell>
          <cell r="AU1178">
            <v>-0.73</v>
          </cell>
          <cell r="AV1178">
            <v>-0.73</v>
          </cell>
          <cell r="AW1178">
            <v>-0.73</v>
          </cell>
          <cell r="AX1178">
            <v>0</v>
          </cell>
          <cell r="AY1178">
            <v>38268</v>
          </cell>
          <cell r="AZ1178">
            <v>38268</v>
          </cell>
          <cell r="BA1178">
            <v>38268</v>
          </cell>
          <cell r="BB1178">
            <v>38268</v>
          </cell>
        </row>
        <row r="1179">
          <cell r="AA1179" t="str">
            <v>00</v>
          </cell>
          <cell r="AB1179" t="str">
            <v/>
          </cell>
          <cell r="AC1179" t="str">
            <v>03:55:59</v>
          </cell>
          <cell r="AD1179" t="str">
            <v>FI-BATCH</v>
          </cell>
          <cell r="AE1179" t="str">
            <v>Price Structure 08OALT007R</v>
          </cell>
          <cell r="AF1179" t="str">
            <v/>
          </cell>
          <cell r="AG1179" t="str">
            <v/>
          </cell>
          <cell r="AH1179" t="str">
            <v>109051747</v>
          </cell>
          <cell r="AI1179" t="str">
            <v>2005</v>
          </cell>
          <cell r="AJ1179" t="str">
            <v/>
          </cell>
          <cell r="AK1179" t="str">
            <v/>
          </cell>
          <cell r="AL1179" t="str">
            <v/>
          </cell>
          <cell r="AM1179" t="str">
            <v/>
          </cell>
          <cell r="AN1179" t="str">
            <v/>
          </cell>
          <cell r="AO1179" t="str">
            <v/>
          </cell>
          <cell r="AP1179" t="str">
            <v/>
          </cell>
          <cell r="AQ1179" t="str">
            <v/>
          </cell>
          <cell r="AR1179" t="str">
            <v>4561500</v>
          </cell>
          <cell r="AS1179" t="str">
            <v>005002</v>
          </cell>
          <cell r="AT1179" t="str">
            <v>301991</v>
          </cell>
          <cell r="AU1179">
            <v>-1.35</v>
          </cell>
          <cell r="AV1179">
            <v>-1.35</v>
          </cell>
          <cell r="AW1179">
            <v>-1.35</v>
          </cell>
          <cell r="AX1179">
            <v>0</v>
          </cell>
          <cell r="AY1179">
            <v>38268</v>
          </cell>
          <cell r="AZ1179">
            <v>38268</v>
          </cell>
          <cell r="BA1179">
            <v>38268</v>
          </cell>
          <cell r="BB1179">
            <v>38268</v>
          </cell>
        </row>
        <row r="1180">
          <cell r="AA1180" t="str">
            <v>00</v>
          </cell>
          <cell r="AB1180" t="str">
            <v/>
          </cell>
          <cell r="AC1180" t="str">
            <v>03:55:59</v>
          </cell>
          <cell r="AD1180" t="str">
            <v>FI-BATCH</v>
          </cell>
          <cell r="AE1180" t="str">
            <v>Price Structure 08RESD0001</v>
          </cell>
          <cell r="AF1180" t="str">
            <v/>
          </cell>
          <cell r="AG1180" t="str">
            <v/>
          </cell>
          <cell r="AH1180" t="str">
            <v>109051747</v>
          </cell>
          <cell r="AI1180" t="str">
            <v>2005</v>
          </cell>
          <cell r="AJ1180" t="str">
            <v/>
          </cell>
          <cell r="AK1180" t="str">
            <v/>
          </cell>
          <cell r="AL1180" t="str">
            <v/>
          </cell>
          <cell r="AM1180" t="str">
            <v/>
          </cell>
          <cell r="AN1180" t="str">
            <v/>
          </cell>
          <cell r="AO1180" t="str">
            <v/>
          </cell>
          <cell r="AP1180" t="str">
            <v/>
          </cell>
          <cell r="AQ1180" t="str">
            <v/>
          </cell>
          <cell r="AR1180" t="str">
            <v>4561500</v>
          </cell>
          <cell r="AS1180" t="str">
            <v>005002</v>
          </cell>
          <cell r="AT1180" t="str">
            <v>301991</v>
          </cell>
          <cell r="AU1180">
            <v>-106.4</v>
          </cell>
          <cell r="AV1180">
            <v>-106.4</v>
          </cell>
          <cell r="AW1180">
            <v>-106.4</v>
          </cell>
          <cell r="AX1180">
            <v>0</v>
          </cell>
          <cell r="AY1180">
            <v>38268</v>
          </cell>
          <cell r="AZ1180">
            <v>38268</v>
          </cell>
          <cell r="BA1180">
            <v>38268</v>
          </cell>
          <cell r="BB1180">
            <v>38268</v>
          </cell>
        </row>
        <row r="1181">
          <cell r="AA1181" t="str">
            <v>00</v>
          </cell>
          <cell r="AB1181" t="str">
            <v/>
          </cell>
          <cell r="AC1181" t="str">
            <v>03:55:59</v>
          </cell>
          <cell r="AD1181" t="str">
            <v>FI-BATCH</v>
          </cell>
          <cell r="AE1181" t="str">
            <v>Price Structure 08RESD0003</v>
          </cell>
          <cell r="AF1181" t="str">
            <v/>
          </cell>
          <cell r="AG1181" t="str">
            <v/>
          </cell>
          <cell r="AH1181" t="str">
            <v>109051747</v>
          </cell>
          <cell r="AI1181" t="str">
            <v>2005</v>
          </cell>
          <cell r="AJ1181" t="str">
            <v/>
          </cell>
          <cell r="AK1181" t="str">
            <v/>
          </cell>
          <cell r="AL1181" t="str">
            <v/>
          </cell>
          <cell r="AM1181" t="str">
            <v/>
          </cell>
          <cell r="AN1181" t="str">
            <v/>
          </cell>
          <cell r="AO1181" t="str">
            <v/>
          </cell>
          <cell r="AP1181" t="str">
            <v/>
          </cell>
          <cell r="AQ1181" t="str">
            <v/>
          </cell>
          <cell r="AR1181" t="str">
            <v>4561500</v>
          </cell>
          <cell r="AS1181" t="str">
            <v>005002</v>
          </cell>
          <cell r="AT1181" t="str">
            <v>301991</v>
          </cell>
          <cell r="AU1181">
            <v>-7.41</v>
          </cell>
          <cell r="AV1181">
            <v>-7.41</v>
          </cell>
          <cell r="AW1181">
            <v>-7.41</v>
          </cell>
          <cell r="AX1181">
            <v>0</v>
          </cell>
          <cell r="AY1181">
            <v>38268</v>
          </cell>
          <cell r="AZ1181">
            <v>38268</v>
          </cell>
          <cell r="BA1181">
            <v>38268</v>
          </cell>
          <cell r="BB1181">
            <v>38268</v>
          </cell>
        </row>
        <row r="1182">
          <cell r="AA1182" t="str">
            <v>00</v>
          </cell>
          <cell r="AB1182" t="str">
            <v/>
          </cell>
          <cell r="AC1182" t="str">
            <v>03:55:59</v>
          </cell>
          <cell r="AD1182" t="str">
            <v>FI-BATCH</v>
          </cell>
          <cell r="AE1182" t="str">
            <v>Price Structure 08SLCU1203</v>
          </cell>
          <cell r="AF1182" t="str">
            <v/>
          </cell>
          <cell r="AG1182" t="str">
            <v/>
          </cell>
          <cell r="AH1182" t="str">
            <v>109051747</v>
          </cell>
          <cell r="AI1182" t="str">
            <v>2005</v>
          </cell>
          <cell r="AJ1182" t="str">
            <v/>
          </cell>
          <cell r="AK1182" t="str">
            <v/>
          </cell>
          <cell r="AL1182" t="str">
            <v/>
          </cell>
          <cell r="AM1182" t="str">
            <v/>
          </cell>
          <cell r="AN1182" t="str">
            <v/>
          </cell>
          <cell r="AO1182" t="str">
            <v/>
          </cell>
          <cell r="AP1182" t="str">
            <v/>
          </cell>
          <cell r="AQ1182" t="str">
            <v/>
          </cell>
          <cell r="AR1182" t="str">
            <v>4561500</v>
          </cell>
          <cell r="AS1182" t="str">
            <v>005002</v>
          </cell>
          <cell r="AT1182" t="str">
            <v>301991</v>
          </cell>
          <cell r="AU1182">
            <v>-0.26</v>
          </cell>
          <cell r="AV1182">
            <v>-0.26</v>
          </cell>
          <cell r="AW1182">
            <v>-0.26</v>
          </cell>
          <cell r="AX1182">
            <v>0</v>
          </cell>
          <cell r="AY1182">
            <v>38268</v>
          </cell>
          <cell r="AZ1182">
            <v>38268</v>
          </cell>
          <cell r="BA1182">
            <v>38268</v>
          </cell>
          <cell r="BB1182">
            <v>38268</v>
          </cell>
        </row>
        <row r="1183">
          <cell r="AA1183" t="str">
            <v>00</v>
          </cell>
          <cell r="AB1183" t="str">
            <v/>
          </cell>
          <cell r="AC1183" t="str">
            <v>03:55:59</v>
          </cell>
          <cell r="AD1183" t="str">
            <v>FI-BATCH</v>
          </cell>
          <cell r="AE1183" t="str">
            <v>Price Structure 08APSV0010</v>
          </cell>
          <cell r="AF1183" t="str">
            <v/>
          </cell>
          <cell r="AG1183" t="str">
            <v/>
          </cell>
          <cell r="AH1183" t="str">
            <v>109051747</v>
          </cell>
          <cell r="AI1183" t="str">
            <v>2005</v>
          </cell>
          <cell r="AJ1183" t="str">
            <v/>
          </cell>
          <cell r="AK1183" t="str">
            <v/>
          </cell>
          <cell r="AL1183" t="str">
            <v/>
          </cell>
          <cell r="AM1183" t="str">
            <v/>
          </cell>
          <cell r="AN1183" t="str">
            <v/>
          </cell>
          <cell r="AO1183" t="str">
            <v/>
          </cell>
          <cell r="AP1183" t="str">
            <v/>
          </cell>
          <cell r="AQ1183" t="str">
            <v/>
          </cell>
          <cell r="AR1183" t="str">
            <v>4561500</v>
          </cell>
          <cell r="AS1183" t="str">
            <v>005405</v>
          </cell>
          <cell r="AT1183" t="str">
            <v>301991</v>
          </cell>
          <cell r="AU1183">
            <v>-4.8899999999999997</v>
          </cell>
          <cell r="AV1183">
            <v>-4.8899999999999997</v>
          </cell>
          <cell r="AW1183">
            <v>-4.8899999999999997</v>
          </cell>
          <cell r="AX1183">
            <v>0</v>
          </cell>
          <cell r="AY1183">
            <v>38268</v>
          </cell>
          <cell r="AZ1183">
            <v>38268</v>
          </cell>
          <cell r="BA1183">
            <v>38268</v>
          </cell>
          <cell r="BB1183">
            <v>38268</v>
          </cell>
        </row>
        <row r="1184">
          <cell r="AA1184" t="str">
            <v>00</v>
          </cell>
          <cell r="AB1184" t="str">
            <v/>
          </cell>
          <cell r="AC1184" t="str">
            <v>03:55:59</v>
          </cell>
          <cell r="AD1184" t="str">
            <v>FI-BATCH</v>
          </cell>
          <cell r="AE1184" t="str">
            <v>Price Structure 08GNSV0006</v>
          </cell>
          <cell r="AF1184" t="str">
            <v/>
          </cell>
          <cell r="AG1184" t="str">
            <v/>
          </cell>
          <cell r="AH1184" t="str">
            <v>109051747</v>
          </cell>
          <cell r="AI1184" t="str">
            <v>2005</v>
          </cell>
          <cell r="AJ1184" t="str">
            <v/>
          </cell>
          <cell r="AK1184" t="str">
            <v/>
          </cell>
          <cell r="AL1184" t="str">
            <v/>
          </cell>
          <cell r="AM1184" t="str">
            <v/>
          </cell>
          <cell r="AN1184" t="str">
            <v/>
          </cell>
          <cell r="AO1184" t="str">
            <v/>
          </cell>
          <cell r="AP1184" t="str">
            <v/>
          </cell>
          <cell r="AQ1184" t="str">
            <v/>
          </cell>
          <cell r="AR1184" t="str">
            <v>4561500</v>
          </cell>
          <cell r="AS1184" t="str">
            <v>005405</v>
          </cell>
          <cell r="AT1184" t="str">
            <v>301991</v>
          </cell>
          <cell r="AU1184">
            <v>-190.56</v>
          </cell>
          <cell r="AV1184">
            <v>-190.56</v>
          </cell>
          <cell r="AW1184">
            <v>-190.56</v>
          </cell>
          <cell r="AX1184">
            <v>0</v>
          </cell>
          <cell r="AY1184">
            <v>38268</v>
          </cell>
          <cell r="AZ1184">
            <v>38268</v>
          </cell>
          <cell r="BA1184">
            <v>38268</v>
          </cell>
          <cell r="BB1184">
            <v>38268</v>
          </cell>
        </row>
        <row r="1185">
          <cell r="AA1185" t="str">
            <v>00</v>
          </cell>
          <cell r="AB1185" t="str">
            <v/>
          </cell>
          <cell r="AC1185" t="str">
            <v>03:55:59</v>
          </cell>
          <cell r="AD1185" t="str">
            <v>FI-BATCH</v>
          </cell>
          <cell r="AE1185" t="str">
            <v>Price Structure 08GNSV0023</v>
          </cell>
          <cell r="AF1185" t="str">
            <v/>
          </cell>
          <cell r="AG1185" t="str">
            <v/>
          </cell>
          <cell r="AH1185" t="str">
            <v>109051747</v>
          </cell>
          <cell r="AI1185" t="str">
            <v>2005</v>
          </cell>
          <cell r="AJ1185" t="str">
            <v/>
          </cell>
          <cell r="AK1185" t="str">
            <v/>
          </cell>
          <cell r="AL1185" t="str">
            <v/>
          </cell>
          <cell r="AM1185" t="str">
            <v/>
          </cell>
          <cell r="AN1185" t="str">
            <v/>
          </cell>
          <cell r="AO1185" t="str">
            <v/>
          </cell>
          <cell r="AP1185" t="str">
            <v/>
          </cell>
          <cell r="AQ1185" t="str">
            <v/>
          </cell>
          <cell r="AR1185" t="str">
            <v>4561500</v>
          </cell>
          <cell r="AS1185" t="str">
            <v>005405</v>
          </cell>
          <cell r="AT1185" t="str">
            <v>301991</v>
          </cell>
          <cell r="AU1185">
            <v>-110.28</v>
          </cell>
          <cell r="AV1185">
            <v>-110.28</v>
          </cell>
          <cell r="AW1185">
            <v>-110.28</v>
          </cell>
          <cell r="AX1185">
            <v>0</v>
          </cell>
          <cell r="AY1185">
            <v>38268</v>
          </cell>
          <cell r="AZ1185">
            <v>38268</v>
          </cell>
          <cell r="BA1185">
            <v>38268</v>
          </cell>
          <cell r="BB1185">
            <v>38268</v>
          </cell>
        </row>
        <row r="1186">
          <cell r="AA1186" t="str">
            <v>00</v>
          </cell>
          <cell r="AB1186" t="str">
            <v/>
          </cell>
          <cell r="AC1186" t="str">
            <v>03:55:59</v>
          </cell>
          <cell r="AD1186" t="str">
            <v>FI-BATCH</v>
          </cell>
          <cell r="AE1186" t="str">
            <v>Price Structure 08GNSV06MN</v>
          </cell>
          <cell r="AF1186" t="str">
            <v/>
          </cell>
          <cell r="AG1186" t="str">
            <v/>
          </cell>
          <cell r="AH1186" t="str">
            <v>109051747</v>
          </cell>
          <cell r="AI1186" t="str">
            <v>2005</v>
          </cell>
          <cell r="AJ1186" t="str">
            <v/>
          </cell>
          <cell r="AK1186" t="str">
            <v/>
          </cell>
          <cell r="AL1186" t="str">
            <v/>
          </cell>
          <cell r="AM1186" t="str">
            <v/>
          </cell>
          <cell r="AN1186" t="str">
            <v/>
          </cell>
          <cell r="AO1186" t="str">
            <v/>
          </cell>
          <cell r="AP1186" t="str">
            <v/>
          </cell>
          <cell r="AQ1186" t="str">
            <v/>
          </cell>
          <cell r="AR1186" t="str">
            <v>4561500</v>
          </cell>
          <cell r="AS1186" t="str">
            <v>005405</v>
          </cell>
          <cell r="AT1186" t="str">
            <v>301991</v>
          </cell>
          <cell r="AU1186">
            <v>-14.67</v>
          </cell>
          <cell r="AV1186">
            <v>-14.67</v>
          </cell>
          <cell r="AW1186">
            <v>-14.67</v>
          </cell>
          <cell r="AX1186">
            <v>0</v>
          </cell>
          <cell r="AY1186">
            <v>38268</v>
          </cell>
          <cell r="AZ1186">
            <v>38268</v>
          </cell>
          <cell r="BA1186">
            <v>38268</v>
          </cell>
          <cell r="BB1186">
            <v>38268</v>
          </cell>
        </row>
        <row r="1187">
          <cell r="AA1187" t="str">
            <v>00</v>
          </cell>
          <cell r="AB1187" t="str">
            <v/>
          </cell>
          <cell r="AC1187" t="str">
            <v>03:55:59</v>
          </cell>
          <cell r="AD1187" t="str">
            <v>FI-BATCH</v>
          </cell>
          <cell r="AE1187" t="str">
            <v>Price Structure 08OALT007N</v>
          </cell>
          <cell r="AF1187" t="str">
            <v/>
          </cell>
          <cell r="AG1187" t="str">
            <v/>
          </cell>
          <cell r="AH1187" t="str">
            <v>109051747</v>
          </cell>
          <cell r="AI1187" t="str">
            <v>2005</v>
          </cell>
          <cell r="AJ1187" t="str">
            <v/>
          </cell>
          <cell r="AK1187" t="str">
            <v/>
          </cell>
          <cell r="AL1187" t="str">
            <v/>
          </cell>
          <cell r="AM1187" t="str">
            <v/>
          </cell>
          <cell r="AN1187" t="str">
            <v/>
          </cell>
          <cell r="AO1187" t="str">
            <v/>
          </cell>
          <cell r="AP1187" t="str">
            <v/>
          </cell>
          <cell r="AQ1187" t="str">
            <v/>
          </cell>
          <cell r="AR1187" t="str">
            <v>4561500</v>
          </cell>
          <cell r="AS1187" t="str">
            <v>005405</v>
          </cell>
          <cell r="AT1187" t="str">
            <v>301991</v>
          </cell>
          <cell r="AU1187">
            <v>-1.35</v>
          </cell>
          <cell r="AV1187">
            <v>-1.35</v>
          </cell>
          <cell r="AW1187">
            <v>-1.35</v>
          </cell>
          <cell r="AX1187">
            <v>0</v>
          </cell>
          <cell r="AY1187">
            <v>38268</v>
          </cell>
          <cell r="AZ1187">
            <v>38268</v>
          </cell>
          <cell r="BA1187">
            <v>38268</v>
          </cell>
          <cell r="BB1187">
            <v>38268</v>
          </cell>
        </row>
        <row r="1188">
          <cell r="AA1188" t="str">
            <v>00</v>
          </cell>
          <cell r="AB1188" t="str">
            <v/>
          </cell>
          <cell r="AC1188" t="str">
            <v>03:55:59</v>
          </cell>
          <cell r="AD1188" t="str">
            <v>FI-BATCH</v>
          </cell>
          <cell r="AE1188" t="str">
            <v>Price Structure 08OALT007R</v>
          </cell>
          <cell r="AF1188" t="str">
            <v/>
          </cell>
          <cell r="AG1188" t="str">
            <v/>
          </cell>
          <cell r="AH1188" t="str">
            <v>109051747</v>
          </cell>
          <cell r="AI1188" t="str">
            <v>2005</v>
          </cell>
          <cell r="AJ1188" t="str">
            <v/>
          </cell>
          <cell r="AK1188" t="str">
            <v/>
          </cell>
          <cell r="AL1188" t="str">
            <v/>
          </cell>
          <cell r="AM1188" t="str">
            <v/>
          </cell>
          <cell r="AN1188" t="str">
            <v/>
          </cell>
          <cell r="AO1188" t="str">
            <v/>
          </cell>
          <cell r="AP1188" t="str">
            <v/>
          </cell>
          <cell r="AQ1188" t="str">
            <v/>
          </cell>
          <cell r="AR1188" t="str">
            <v>4561500</v>
          </cell>
          <cell r="AS1188" t="str">
            <v>005405</v>
          </cell>
          <cell r="AT1188" t="str">
            <v>301991</v>
          </cell>
          <cell r="AU1188">
            <v>-1.7</v>
          </cell>
          <cell r="AV1188">
            <v>-1.7</v>
          </cell>
          <cell r="AW1188">
            <v>-1.7</v>
          </cell>
          <cell r="AX1188">
            <v>0</v>
          </cell>
          <cell r="AY1188">
            <v>38268</v>
          </cell>
          <cell r="AZ1188">
            <v>38268</v>
          </cell>
          <cell r="BA1188">
            <v>38268</v>
          </cell>
          <cell r="BB1188">
            <v>38268</v>
          </cell>
        </row>
        <row r="1189">
          <cell r="AA1189" t="str">
            <v>00</v>
          </cell>
          <cell r="AB1189" t="str">
            <v/>
          </cell>
          <cell r="AC1189" t="str">
            <v>03:55:59</v>
          </cell>
          <cell r="AD1189" t="str">
            <v>FI-BATCH</v>
          </cell>
          <cell r="AE1189" t="str">
            <v>Price Structure 08RESD0001</v>
          </cell>
          <cell r="AF1189" t="str">
            <v/>
          </cell>
          <cell r="AG1189" t="str">
            <v/>
          </cell>
          <cell r="AH1189" t="str">
            <v>109051747</v>
          </cell>
          <cell r="AI1189" t="str">
            <v>2005</v>
          </cell>
          <cell r="AJ1189" t="str">
            <v/>
          </cell>
          <cell r="AK1189" t="str">
            <v/>
          </cell>
          <cell r="AL1189" t="str">
            <v/>
          </cell>
          <cell r="AM1189" t="str">
            <v/>
          </cell>
          <cell r="AN1189" t="str">
            <v/>
          </cell>
          <cell r="AO1189" t="str">
            <v/>
          </cell>
          <cell r="AP1189" t="str">
            <v/>
          </cell>
          <cell r="AQ1189" t="str">
            <v/>
          </cell>
          <cell r="AR1189" t="str">
            <v>4561500</v>
          </cell>
          <cell r="AS1189" t="str">
            <v>005405</v>
          </cell>
          <cell r="AT1189" t="str">
            <v>301991</v>
          </cell>
          <cell r="AU1189">
            <v>-975.91</v>
          </cell>
          <cell r="AV1189">
            <v>-975.91</v>
          </cell>
          <cell r="AW1189">
            <v>-975.91</v>
          </cell>
          <cell r="AX1189">
            <v>0</v>
          </cell>
          <cell r="AY1189">
            <v>38268</v>
          </cell>
          <cell r="AZ1189">
            <v>38268</v>
          </cell>
          <cell r="BA1189">
            <v>38268</v>
          </cell>
          <cell r="BB1189">
            <v>38268</v>
          </cell>
        </row>
        <row r="1190">
          <cell r="AA1190" t="str">
            <v>00</v>
          </cell>
          <cell r="AB1190" t="str">
            <v/>
          </cell>
          <cell r="AC1190" t="str">
            <v>03:55:59</v>
          </cell>
          <cell r="AD1190" t="str">
            <v>FI-BATCH</v>
          </cell>
          <cell r="AE1190" t="str">
            <v>Price Structure 08RESD0003</v>
          </cell>
          <cell r="AF1190" t="str">
            <v/>
          </cell>
          <cell r="AG1190" t="str">
            <v/>
          </cell>
          <cell r="AH1190" t="str">
            <v>109051747</v>
          </cell>
          <cell r="AI1190" t="str">
            <v>2005</v>
          </cell>
          <cell r="AJ1190" t="str">
            <v/>
          </cell>
          <cell r="AK1190" t="str">
            <v/>
          </cell>
          <cell r="AL1190" t="str">
            <v/>
          </cell>
          <cell r="AM1190" t="str">
            <v/>
          </cell>
          <cell r="AN1190" t="str">
            <v/>
          </cell>
          <cell r="AO1190" t="str">
            <v/>
          </cell>
          <cell r="AP1190" t="str">
            <v/>
          </cell>
          <cell r="AQ1190" t="str">
            <v/>
          </cell>
          <cell r="AR1190" t="str">
            <v>4561500</v>
          </cell>
          <cell r="AS1190" t="str">
            <v>005405</v>
          </cell>
          <cell r="AT1190" t="str">
            <v>301991</v>
          </cell>
          <cell r="AU1190">
            <v>-22.61</v>
          </cell>
          <cell r="AV1190">
            <v>-22.61</v>
          </cell>
          <cell r="AW1190">
            <v>-22.61</v>
          </cell>
          <cell r="AX1190">
            <v>0</v>
          </cell>
          <cell r="AY1190">
            <v>38268</v>
          </cell>
          <cell r="AZ1190">
            <v>38268</v>
          </cell>
          <cell r="BA1190">
            <v>38268</v>
          </cell>
          <cell r="BB1190">
            <v>38268</v>
          </cell>
        </row>
        <row r="1191">
          <cell r="AA1191" t="str">
            <v>00</v>
          </cell>
          <cell r="AB1191" t="str">
            <v/>
          </cell>
          <cell r="AC1191" t="str">
            <v>03:55:59</v>
          </cell>
          <cell r="AD1191" t="str">
            <v>FI-BATCH</v>
          </cell>
          <cell r="AE1191" t="str">
            <v>Price Structure 08SLCU1203</v>
          </cell>
          <cell r="AF1191" t="str">
            <v/>
          </cell>
          <cell r="AG1191" t="str">
            <v/>
          </cell>
          <cell r="AH1191" t="str">
            <v>109051747</v>
          </cell>
          <cell r="AI1191" t="str">
            <v>2005</v>
          </cell>
          <cell r="AJ1191" t="str">
            <v/>
          </cell>
          <cell r="AK1191" t="str">
            <v/>
          </cell>
          <cell r="AL1191" t="str">
            <v/>
          </cell>
          <cell r="AM1191" t="str">
            <v/>
          </cell>
          <cell r="AN1191" t="str">
            <v/>
          </cell>
          <cell r="AO1191" t="str">
            <v/>
          </cell>
          <cell r="AP1191" t="str">
            <v/>
          </cell>
          <cell r="AQ1191" t="str">
            <v/>
          </cell>
          <cell r="AR1191" t="str">
            <v>4561500</v>
          </cell>
          <cell r="AS1191" t="str">
            <v>005004</v>
          </cell>
          <cell r="AT1191" t="str">
            <v>301991</v>
          </cell>
          <cell r="AU1191">
            <v>-0.56999999999999995</v>
          </cell>
          <cell r="AV1191">
            <v>-0.56999999999999995</v>
          </cell>
          <cell r="AW1191">
            <v>-0.56999999999999995</v>
          </cell>
          <cell r="AX1191">
            <v>0</v>
          </cell>
          <cell r="AY1191">
            <v>38268</v>
          </cell>
          <cell r="AZ1191">
            <v>38268</v>
          </cell>
          <cell r="BA1191">
            <v>38268</v>
          </cell>
          <cell r="BB1191">
            <v>38268</v>
          </cell>
        </row>
        <row r="1192">
          <cell r="AA1192" t="str">
            <v>00</v>
          </cell>
          <cell r="AB1192" t="str">
            <v/>
          </cell>
          <cell r="AC1192" t="str">
            <v>03:55:59</v>
          </cell>
          <cell r="AD1192" t="str">
            <v>FI-BATCH</v>
          </cell>
          <cell r="AE1192" t="str">
            <v>Price Structure 08RESD0003</v>
          </cell>
          <cell r="AF1192" t="str">
            <v/>
          </cell>
          <cell r="AG1192" t="str">
            <v/>
          </cell>
          <cell r="AH1192" t="str">
            <v>109051747</v>
          </cell>
          <cell r="AI1192" t="str">
            <v>2005</v>
          </cell>
          <cell r="AJ1192" t="str">
            <v/>
          </cell>
          <cell r="AK1192" t="str">
            <v/>
          </cell>
          <cell r="AL1192" t="str">
            <v/>
          </cell>
          <cell r="AM1192" t="str">
            <v/>
          </cell>
          <cell r="AN1192" t="str">
            <v/>
          </cell>
          <cell r="AO1192" t="str">
            <v/>
          </cell>
          <cell r="AP1192" t="str">
            <v/>
          </cell>
          <cell r="AQ1192" t="str">
            <v/>
          </cell>
          <cell r="AR1192" t="str">
            <v>4561500</v>
          </cell>
          <cell r="AS1192" t="str">
            <v>005004</v>
          </cell>
          <cell r="AT1192" t="str">
            <v>301991</v>
          </cell>
          <cell r="AU1192">
            <v>-10.27</v>
          </cell>
          <cell r="AV1192">
            <v>-10.27</v>
          </cell>
          <cell r="AW1192">
            <v>-10.27</v>
          </cell>
          <cell r="AX1192">
            <v>0</v>
          </cell>
          <cell r="AY1192">
            <v>38268</v>
          </cell>
          <cell r="AZ1192">
            <v>38268</v>
          </cell>
          <cell r="BA1192">
            <v>38268</v>
          </cell>
          <cell r="BB1192">
            <v>38268</v>
          </cell>
        </row>
        <row r="1193">
          <cell r="AA1193" t="str">
            <v>00</v>
          </cell>
          <cell r="AB1193" t="str">
            <v/>
          </cell>
          <cell r="AC1193" t="str">
            <v>03:56:08</v>
          </cell>
          <cell r="AD1193" t="str">
            <v>FI-BATCH</v>
          </cell>
          <cell r="AE1193" t="str">
            <v>Price Structure 08APSV0010</v>
          </cell>
          <cell r="AF1193" t="str">
            <v/>
          </cell>
          <cell r="AG1193" t="str">
            <v/>
          </cell>
          <cell r="AH1193" t="str">
            <v>109051748</v>
          </cell>
          <cell r="AI1193" t="str">
            <v>2005</v>
          </cell>
          <cell r="AJ1193" t="str">
            <v/>
          </cell>
          <cell r="AK1193" t="str">
            <v/>
          </cell>
          <cell r="AL1193" t="str">
            <v/>
          </cell>
          <cell r="AM1193" t="str">
            <v/>
          </cell>
          <cell r="AN1193" t="str">
            <v/>
          </cell>
          <cell r="AO1193" t="str">
            <v/>
          </cell>
          <cell r="AP1193" t="str">
            <v/>
          </cell>
          <cell r="AQ1193" t="str">
            <v/>
          </cell>
          <cell r="AR1193" t="str">
            <v>4561500</v>
          </cell>
          <cell r="AS1193" t="str">
            <v>005702</v>
          </cell>
          <cell r="AT1193" t="str">
            <v>301991</v>
          </cell>
          <cell r="AU1193">
            <v>-258.83999999999997</v>
          </cell>
          <cell r="AV1193">
            <v>-258.83999999999997</v>
          </cell>
          <cell r="AW1193">
            <v>-258.83999999999997</v>
          </cell>
          <cell r="AX1193">
            <v>0</v>
          </cell>
          <cell r="AY1193">
            <v>38268</v>
          </cell>
          <cell r="AZ1193">
            <v>38268</v>
          </cell>
          <cell r="BA1193">
            <v>38268</v>
          </cell>
          <cell r="BB1193">
            <v>38268</v>
          </cell>
        </row>
        <row r="1194">
          <cell r="AA1194" t="str">
            <v>00</v>
          </cell>
          <cell r="AB1194" t="str">
            <v/>
          </cell>
          <cell r="AC1194" t="str">
            <v>03:56:08</v>
          </cell>
          <cell r="AD1194" t="str">
            <v>FI-BATCH</v>
          </cell>
          <cell r="AE1194" t="str">
            <v>Price Structure 08GNSV0006</v>
          </cell>
          <cell r="AF1194" t="str">
            <v/>
          </cell>
          <cell r="AG1194" t="str">
            <v/>
          </cell>
          <cell r="AH1194" t="str">
            <v>109051748</v>
          </cell>
          <cell r="AI1194" t="str">
            <v>2005</v>
          </cell>
          <cell r="AJ1194" t="str">
            <v/>
          </cell>
          <cell r="AK1194" t="str">
            <v/>
          </cell>
          <cell r="AL1194" t="str">
            <v/>
          </cell>
          <cell r="AM1194" t="str">
            <v/>
          </cell>
          <cell r="AN1194" t="str">
            <v/>
          </cell>
          <cell r="AO1194" t="str">
            <v/>
          </cell>
          <cell r="AP1194" t="str">
            <v/>
          </cell>
          <cell r="AQ1194" t="str">
            <v/>
          </cell>
          <cell r="AR1194" t="str">
            <v>4561500</v>
          </cell>
          <cell r="AS1194" t="str">
            <v>005702</v>
          </cell>
          <cell r="AT1194" t="str">
            <v>301991</v>
          </cell>
          <cell r="AU1194">
            <v>-267.56</v>
          </cell>
          <cell r="AV1194">
            <v>-267.56</v>
          </cell>
          <cell r="AW1194">
            <v>-267.56</v>
          </cell>
          <cell r="AX1194">
            <v>0</v>
          </cell>
          <cell r="AY1194">
            <v>38268</v>
          </cell>
          <cell r="AZ1194">
            <v>38268</v>
          </cell>
          <cell r="BA1194">
            <v>38268</v>
          </cell>
          <cell r="BB1194">
            <v>38268</v>
          </cell>
        </row>
        <row r="1195">
          <cell r="AA1195" t="str">
            <v>00</v>
          </cell>
          <cell r="AB1195" t="str">
            <v/>
          </cell>
          <cell r="AC1195" t="str">
            <v>03:56:08</v>
          </cell>
          <cell r="AD1195" t="str">
            <v>FI-BATCH</v>
          </cell>
          <cell r="AE1195" t="str">
            <v>Price Structure 08GNSV0023</v>
          </cell>
          <cell r="AF1195" t="str">
            <v/>
          </cell>
          <cell r="AG1195" t="str">
            <v/>
          </cell>
          <cell r="AH1195" t="str">
            <v>109051748</v>
          </cell>
          <cell r="AI1195" t="str">
            <v>2005</v>
          </cell>
          <cell r="AJ1195" t="str">
            <v/>
          </cell>
          <cell r="AK1195" t="str">
            <v/>
          </cell>
          <cell r="AL1195" t="str">
            <v/>
          </cell>
          <cell r="AM1195" t="str">
            <v/>
          </cell>
          <cell r="AN1195" t="str">
            <v/>
          </cell>
          <cell r="AO1195" t="str">
            <v/>
          </cell>
          <cell r="AP1195" t="str">
            <v/>
          </cell>
          <cell r="AQ1195" t="str">
            <v/>
          </cell>
          <cell r="AR1195" t="str">
            <v>4561500</v>
          </cell>
          <cell r="AS1195" t="str">
            <v>005702</v>
          </cell>
          <cell r="AT1195" t="str">
            <v>301991</v>
          </cell>
          <cell r="AU1195">
            <v>-641.53</v>
          </cell>
          <cell r="AV1195">
            <v>-641.53</v>
          </cell>
          <cell r="AW1195">
            <v>-641.53</v>
          </cell>
          <cell r="AX1195">
            <v>0</v>
          </cell>
          <cell r="AY1195">
            <v>38268</v>
          </cell>
          <cell r="AZ1195">
            <v>38268</v>
          </cell>
          <cell r="BA1195">
            <v>38268</v>
          </cell>
          <cell r="BB1195">
            <v>38268</v>
          </cell>
        </row>
        <row r="1196">
          <cell r="AA1196" t="str">
            <v>00</v>
          </cell>
          <cell r="AB1196" t="str">
            <v/>
          </cell>
          <cell r="AC1196" t="str">
            <v>03:56:08</v>
          </cell>
          <cell r="AD1196" t="str">
            <v>FI-BATCH</v>
          </cell>
          <cell r="AE1196" t="str">
            <v>Price Structure 08GNSV006A</v>
          </cell>
          <cell r="AF1196" t="str">
            <v/>
          </cell>
          <cell r="AG1196" t="str">
            <v/>
          </cell>
          <cell r="AH1196" t="str">
            <v>109051748</v>
          </cell>
          <cell r="AI1196" t="str">
            <v>2005</v>
          </cell>
          <cell r="AJ1196" t="str">
            <v/>
          </cell>
          <cell r="AK1196" t="str">
            <v/>
          </cell>
          <cell r="AL1196" t="str">
            <v/>
          </cell>
          <cell r="AM1196" t="str">
            <v/>
          </cell>
          <cell r="AN1196" t="str">
            <v/>
          </cell>
          <cell r="AO1196" t="str">
            <v/>
          </cell>
          <cell r="AP1196" t="str">
            <v/>
          </cell>
          <cell r="AQ1196" t="str">
            <v/>
          </cell>
          <cell r="AR1196" t="str">
            <v>4561500</v>
          </cell>
          <cell r="AS1196" t="str">
            <v>005702</v>
          </cell>
          <cell r="AT1196" t="str">
            <v>301991</v>
          </cell>
          <cell r="AU1196">
            <v>-297.83999999999997</v>
          </cell>
          <cell r="AV1196">
            <v>-297.83999999999997</v>
          </cell>
          <cell r="AW1196">
            <v>-297.83999999999997</v>
          </cell>
          <cell r="AX1196">
            <v>0</v>
          </cell>
          <cell r="AY1196">
            <v>38268</v>
          </cell>
          <cell r="AZ1196">
            <v>38268</v>
          </cell>
          <cell r="BA1196">
            <v>38268</v>
          </cell>
          <cell r="BB1196">
            <v>38268</v>
          </cell>
        </row>
        <row r="1197">
          <cell r="AA1197" t="str">
            <v>00</v>
          </cell>
          <cell r="AB1197" t="str">
            <v/>
          </cell>
          <cell r="AC1197" t="str">
            <v>03:56:08</v>
          </cell>
          <cell r="AD1197" t="str">
            <v>FI-BATCH</v>
          </cell>
          <cell r="AE1197" t="str">
            <v>Price Structure 08GNSV06MN</v>
          </cell>
          <cell r="AF1197" t="str">
            <v/>
          </cell>
          <cell r="AG1197" t="str">
            <v/>
          </cell>
          <cell r="AH1197" t="str">
            <v>109051748</v>
          </cell>
          <cell r="AI1197" t="str">
            <v>2005</v>
          </cell>
          <cell r="AJ1197" t="str">
            <v/>
          </cell>
          <cell r="AK1197" t="str">
            <v/>
          </cell>
          <cell r="AL1197" t="str">
            <v/>
          </cell>
          <cell r="AM1197" t="str">
            <v/>
          </cell>
          <cell r="AN1197" t="str">
            <v/>
          </cell>
          <cell r="AO1197" t="str">
            <v/>
          </cell>
          <cell r="AP1197" t="str">
            <v/>
          </cell>
          <cell r="AQ1197" t="str">
            <v/>
          </cell>
          <cell r="AR1197" t="str">
            <v>4561500</v>
          </cell>
          <cell r="AS1197" t="str">
            <v>005702</v>
          </cell>
          <cell r="AT1197" t="str">
            <v>301991</v>
          </cell>
          <cell r="AU1197">
            <v>-9.92</v>
          </cell>
          <cell r="AV1197">
            <v>-9.92</v>
          </cell>
          <cell r="AW1197">
            <v>-9.92</v>
          </cell>
          <cell r="AX1197">
            <v>0</v>
          </cell>
          <cell r="AY1197">
            <v>38268</v>
          </cell>
          <cell r="AZ1197">
            <v>38268</v>
          </cell>
          <cell r="BA1197">
            <v>38268</v>
          </cell>
          <cell r="BB1197">
            <v>38268</v>
          </cell>
        </row>
        <row r="1198">
          <cell r="AA1198" t="str">
            <v>00</v>
          </cell>
          <cell r="AB1198" t="str">
            <v/>
          </cell>
          <cell r="AC1198" t="str">
            <v>03:56:08</v>
          </cell>
          <cell r="AD1198" t="str">
            <v>FI-BATCH</v>
          </cell>
          <cell r="AE1198" t="str">
            <v>Price Structure 08OALT007N</v>
          </cell>
          <cell r="AF1198" t="str">
            <v/>
          </cell>
          <cell r="AG1198" t="str">
            <v/>
          </cell>
          <cell r="AH1198" t="str">
            <v>109051748</v>
          </cell>
          <cell r="AI1198" t="str">
            <v>2005</v>
          </cell>
          <cell r="AJ1198" t="str">
            <v/>
          </cell>
          <cell r="AK1198" t="str">
            <v/>
          </cell>
          <cell r="AL1198" t="str">
            <v/>
          </cell>
          <cell r="AM1198" t="str">
            <v/>
          </cell>
          <cell r="AN1198" t="str">
            <v/>
          </cell>
          <cell r="AO1198" t="str">
            <v/>
          </cell>
          <cell r="AP1198" t="str">
            <v/>
          </cell>
          <cell r="AQ1198" t="str">
            <v/>
          </cell>
          <cell r="AR1198" t="str">
            <v>4561500</v>
          </cell>
          <cell r="AS1198" t="str">
            <v>005702</v>
          </cell>
          <cell r="AT1198" t="str">
            <v>301991</v>
          </cell>
          <cell r="AU1198">
            <v>-17.510000000000002</v>
          </cell>
          <cell r="AV1198">
            <v>-17.510000000000002</v>
          </cell>
          <cell r="AW1198">
            <v>-17.510000000000002</v>
          </cell>
          <cell r="AX1198">
            <v>0</v>
          </cell>
          <cell r="AY1198">
            <v>38268</v>
          </cell>
          <cell r="AZ1198">
            <v>38268</v>
          </cell>
          <cell r="BA1198">
            <v>38268</v>
          </cell>
          <cell r="BB1198">
            <v>38268</v>
          </cell>
        </row>
        <row r="1199">
          <cell r="AA1199" t="str">
            <v>00</v>
          </cell>
          <cell r="AB1199" t="str">
            <v/>
          </cell>
          <cell r="AC1199" t="str">
            <v>03:56:08</v>
          </cell>
          <cell r="AD1199" t="str">
            <v>FI-BATCH</v>
          </cell>
          <cell r="AE1199" t="str">
            <v>Price Structure 08OALT007R</v>
          </cell>
          <cell r="AF1199" t="str">
            <v/>
          </cell>
          <cell r="AG1199" t="str">
            <v/>
          </cell>
          <cell r="AH1199" t="str">
            <v>109051748</v>
          </cell>
          <cell r="AI1199" t="str">
            <v>2005</v>
          </cell>
          <cell r="AJ1199" t="str">
            <v/>
          </cell>
          <cell r="AK1199" t="str">
            <v/>
          </cell>
          <cell r="AL1199" t="str">
            <v/>
          </cell>
          <cell r="AM1199" t="str">
            <v/>
          </cell>
          <cell r="AN1199" t="str">
            <v/>
          </cell>
          <cell r="AO1199" t="str">
            <v/>
          </cell>
          <cell r="AP1199" t="str">
            <v/>
          </cell>
          <cell r="AQ1199" t="str">
            <v/>
          </cell>
          <cell r="AR1199" t="str">
            <v>4561500</v>
          </cell>
          <cell r="AS1199" t="str">
            <v>005702</v>
          </cell>
          <cell r="AT1199" t="str">
            <v>301991</v>
          </cell>
          <cell r="AU1199">
            <v>-2.83</v>
          </cell>
          <cell r="AV1199">
            <v>-2.83</v>
          </cell>
          <cell r="AW1199">
            <v>-2.83</v>
          </cell>
          <cell r="AX1199">
            <v>0</v>
          </cell>
          <cell r="AY1199">
            <v>38268</v>
          </cell>
          <cell r="AZ1199">
            <v>38268</v>
          </cell>
          <cell r="BA1199">
            <v>38268</v>
          </cell>
          <cell r="BB1199">
            <v>38268</v>
          </cell>
        </row>
        <row r="1200">
          <cell r="AA1200" t="str">
            <v>00</v>
          </cell>
          <cell r="AB1200" t="str">
            <v/>
          </cell>
          <cell r="AC1200" t="str">
            <v>03:56:08</v>
          </cell>
          <cell r="AD1200" t="str">
            <v>FI-BATCH</v>
          </cell>
          <cell r="AE1200" t="str">
            <v>Price Structure 08RESD0001</v>
          </cell>
          <cell r="AF1200" t="str">
            <v/>
          </cell>
          <cell r="AG1200" t="str">
            <v/>
          </cell>
          <cell r="AH1200" t="str">
            <v>109051748</v>
          </cell>
          <cell r="AI1200" t="str">
            <v>2005</v>
          </cell>
          <cell r="AJ1200" t="str">
            <v/>
          </cell>
          <cell r="AK1200" t="str">
            <v/>
          </cell>
          <cell r="AL1200" t="str">
            <v/>
          </cell>
          <cell r="AM1200" t="str">
            <v/>
          </cell>
          <cell r="AN1200" t="str">
            <v/>
          </cell>
          <cell r="AO1200" t="str">
            <v/>
          </cell>
          <cell r="AP1200" t="str">
            <v/>
          </cell>
          <cell r="AQ1200" t="str">
            <v/>
          </cell>
          <cell r="AR1200" t="str">
            <v>4561500</v>
          </cell>
          <cell r="AS1200" t="str">
            <v>005702</v>
          </cell>
          <cell r="AT1200" t="str">
            <v>301991</v>
          </cell>
          <cell r="AU1200">
            <v>-1137.44</v>
          </cell>
          <cell r="AV1200">
            <v>-1137.44</v>
          </cell>
          <cell r="AW1200">
            <v>-1137.44</v>
          </cell>
          <cell r="AX1200">
            <v>0</v>
          </cell>
          <cell r="AY1200">
            <v>38268</v>
          </cell>
          <cell r="AZ1200">
            <v>38268</v>
          </cell>
          <cell r="BA1200">
            <v>38268</v>
          </cell>
          <cell r="BB1200">
            <v>38268</v>
          </cell>
        </row>
        <row r="1201">
          <cell r="AA1201" t="str">
            <v>00</v>
          </cell>
          <cell r="AB1201" t="str">
            <v/>
          </cell>
          <cell r="AC1201" t="str">
            <v>03:56:08</v>
          </cell>
          <cell r="AD1201" t="str">
            <v>FI-BATCH</v>
          </cell>
          <cell r="AE1201" t="str">
            <v>Price Structure 08SLCU121A</v>
          </cell>
          <cell r="AF1201" t="str">
            <v/>
          </cell>
          <cell r="AG1201" t="str">
            <v/>
          </cell>
          <cell r="AH1201" t="str">
            <v>109051748</v>
          </cell>
          <cell r="AI1201" t="str">
            <v>2005</v>
          </cell>
          <cell r="AJ1201" t="str">
            <v/>
          </cell>
          <cell r="AK1201" t="str">
            <v/>
          </cell>
          <cell r="AL1201" t="str">
            <v/>
          </cell>
          <cell r="AM1201" t="str">
            <v/>
          </cell>
          <cell r="AN1201" t="str">
            <v/>
          </cell>
          <cell r="AO1201" t="str">
            <v/>
          </cell>
          <cell r="AP1201" t="str">
            <v/>
          </cell>
          <cell r="AQ1201" t="str">
            <v/>
          </cell>
          <cell r="AR1201" t="str">
            <v>4561500</v>
          </cell>
          <cell r="AS1201" t="str">
            <v>005702</v>
          </cell>
          <cell r="AT1201" t="str">
            <v>301991</v>
          </cell>
          <cell r="AU1201">
            <v>-1.66</v>
          </cell>
          <cell r="AV1201">
            <v>-1.66</v>
          </cell>
          <cell r="AW1201">
            <v>-1.66</v>
          </cell>
          <cell r="AX1201">
            <v>0</v>
          </cell>
          <cell r="AY1201">
            <v>38268</v>
          </cell>
          <cell r="AZ1201">
            <v>38268</v>
          </cell>
          <cell r="BA1201">
            <v>38268</v>
          </cell>
          <cell r="BB1201">
            <v>38268</v>
          </cell>
        </row>
        <row r="1202">
          <cell r="AA1202" t="str">
            <v>00</v>
          </cell>
          <cell r="AB1202" t="str">
            <v/>
          </cell>
          <cell r="AC1202" t="str">
            <v>03:56:08</v>
          </cell>
          <cell r="AD1202" t="str">
            <v>FI-BATCH</v>
          </cell>
          <cell r="AE1202" t="str">
            <v>Price Structure 08SLCU121B</v>
          </cell>
          <cell r="AF1202" t="str">
            <v/>
          </cell>
          <cell r="AG1202" t="str">
            <v/>
          </cell>
          <cell r="AH1202" t="str">
            <v>109051748</v>
          </cell>
          <cell r="AI1202" t="str">
            <v>2005</v>
          </cell>
          <cell r="AJ1202" t="str">
            <v/>
          </cell>
          <cell r="AK1202" t="str">
            <v/>
          </cell>
          <cell r="AL1202" t="str">
            <v/>
          </cell>
          <cell r="AM1202" t="str">
            <v/>
          </cell>
          <cell r="AN1202" t="str">
            <v/>
          </cell>
          <cell r="AO1202" t="str">
            <v/>
          </cell>
          <cell r="AP1202" t="str">
            <v/>
          </cell>
          <cell r="AQ1202" t="str">
            <v/>
          </cell>
          <cell r="AR1202" t="str">
            <v>4561500</v>
          </cell>
          <cell r="AS1202" t="str">
            <v>005702</v>
          </cell>
          <cell r="AT1202" t="str">
            <v>301991</v>
          </cell>
          <cell r="AU1202">
            <v>-6.63</v>
          </cell>
          <cell r="AV1202">
            <v>-6.63</v>
          </cell>
          <cell r="AW1202">
            <v>-6.63</v>
          </cell>
          <cell r="AX1202">
            <v>0</v>
          </cell>
          <cell r="AY1202">
            <v>38268</v>
          </cell>
          <cell r="AZ1202">
            <v>38268</v>
          </cell>
          <cell r="BA1202">
            <v>38268</v>
          </cell>
          <cell r="BB1202">
            <v>38268</v>
          </cell>
        </row>
        <row r="1203">
          <cell r="AA1203" t="str">
            <v>00</v>
          </cell>
          <cell r="AB1203" t="str">
            <v/>
          </cell>
          <cell r="AC1203" t="str">
            <v>03:56:08</v>
          </cell>
          <cell r="AD1203" t="str">
            <v>FI-BATCH</v>
          </cell>
          <cell r="AE1203" t="str">
            <v>Price Structure 08SLCU1202</v>
          </cell>
          <cell r="AF1203" t="str">
            <v/>
          </cell>
          <cell r="AG1203" t="str">
            <v/>
          </cell>
          <cell r="AH1203" t="str">
            <v>109051748</v>
          </cell>
          <cell r="AI1203" t="str">
            <v>2005</v>
          </cell>
          <cell r="AJ1203" t="str">
            <v/>
          </cell>
          <cell r="AK1203" t="str">
            <v/>
          </cell>
          <cell r="AL1203" t="str">
            <v/>
          </cell>
          <cell r="AM1203" t="str">
            <v/>
          </cell>
          <cell r="AN1203" t="str">
            <v/>
          </cell>
          <cell r="AO1203" t="str">
            <v/>
          </cell>
          <cell r="AP1203" t="str">
            <v/>
          </cell>
          <cell r="AQ1203" t="str">
            <v/>
          </cell>
          <cell r="AR1203" t="str">
            <v>4561500</v>
          </cell>
          <cell r="AS1203" t="str">
            <v>005702</v>
          </cell>
          <cell r="AT1203" t="str">
            <v>301991</v>
          </cell>
          <cell r="AU1203">
            <v>-0.13</v>
          </cell>
          <cell r="AV1203">
            <v>-0.13</v>
          </cell>
          <cell r="AW1203">
            <v>-0.13</v>
          </cell>
          <cell r="AX1203">
            <v>0</v>
          </cell>
          <cell r="AY1203">
            <v>38268</v>
          </cell>
          <cell r="AZ1203">
            <v>38268</v>
          </cell>
          <cell r="BA1203">
            <v>38268</v>
          </cell>
          <cell r="BB1203">
            <v>38268</v>
          </cell>
        </row>
        <row r="1204">
          <cell r="AA1204" t="str">
            <v>00</v>
          </cell>
          <cell r="AB1204" t="str">
            <v/>
          </cell>
          <cell r="AC1204" t="str">
            <v>03:56:08</v>
          </cell>
          <cell r="AD1204" t="str">
            <v>FI-BATCH</v>
          </cell>
          <cell r="AE1204" t="str">
            <v>Price Structure 08SLCO0011</v>
          </cell>
          <cell r="AF1204" t="str">
            <v/>
          </cell>
          <cell r="AG1204" t="str">
            <v/>
          </cell>
          <cell r="AH1204" t="str">
            <v>109051748</v>
          </cell>
          <cell r="AI1204" t="str">
            <v>2005</v>
          </cell>
          <cell r="AJ1204" t="str">
            <v/>
          </cell>
          <cell r="AK1204" t="str">
            <v/>
          </cell>
          <cell r="AL1204" t="str">
            <v/>
          </cell>
          <cell r="AM1204" t="str">
            <v/>
          </cell>
          <cell r="AN1204" t="str">
            <v/>
          </cell>
          <cell r="AO1204" t="str">
            <v/>
          </cell>
          <cell r="AP1204" t="str">
            <v/>
          </cell>
          <cell r="AQ1204" t="str">
            <v/>
          </cell>
          <cell r="AR1204" t="str">
            <v>4561500</v>
          </cell>
          <cell r="AS1204" t="str">
            <v>005702</v>
          </cell>
          <cell r="AT1204" t="str">
            <v>301991</v>
          </cell>
          <cell r="AU1204">
            <v>-69.650000000000006</v>
          </cell>
          <cell r="AV1204">
            <v>-69.650000000000006</v>
          </cell>
          <cell r="AW1204">
            <v>-69.650000000000006</v>
          </cell>
          <cell r="AX1204">
            <v>0</v>
          </cell>
          <cell r="AY1204">
            <v>38268</v>
          </cell>
          <cell r="AZ1204">
            <v>38268</v>
          </cell>
          <cell r="BA1204">
            <v>38268</v>
          </cell>
          <cell r="BB1204">
            <v>38268</v>
          </cell>
        </row>
        <row r="1205">
          <cell r="AA1205" t="str">
            <v>00</v>
          </cell>
          <cell r="AB1205" t="str">
            <v/>
          </cell>
          <cell r="AC1205" t="str">
            <v>03:56:08</v>
          </cell>
          <cell r="AD1205" t="str">
            <v>FI-BATCH</v>
          </cell>
          <cell r="AE1205" t="str">
            <v>Price Structure 08GNSV0006</v>
          </cell>
          <cell r="AF1205" t="str">
            <v/>
          </cell>
          <cell r="AG1205" t="str">
            <v/>
          </cell>
          <cell r="AH1205" t="str">
            <v>109051748</v>
          </cell>
          <cell r="AI1205" t="str">
            <v>2005</v>
          </cell>
          <cell r="AJ1205" t="str">
            <v/>
          </cell>
          <cell r="AK1205" t="str">
            <v/>
          </cell>
          <cell r="AL1205" t="str">
            <v/>
          </cell>
          <cell r="AM1205" t="str">
            <v/>
          </cell>
          <cell r="AN1205" t="str">
            <v/>
          </cell>
          <cell r="AO1205" t="str">
            <v/>
          </cell>
          <cell r="AP1205" t="str">
            <v/>
          </cell>
          <cell r="AQ1205" t="str">
            <v/>
          </cell>
          <cell r="AR1205" t="str">
            <v>4561500</v>
          </cell>
          <cell r="AS1205" t="str">
            <v>005701</v>
          </cell>
          <cell r="AT1205" t="str">
            <v>301991</v>
          </cell>
          <cell r="AU1205">
            <v>-1045.6199999999999</v>
          </cell>
          <cell r="AV1205">
            <v>-1045.6199999999999</v>
          </cell>
          <cell r="AW1205">
            <v>-1045.6199999999999</v>
          </cell>
          <cell r="AX1205">
            <v>0</v>
          </cell>
          <cell r="AY1205">
            <v>38268</v>
          </cell>
          <cell r="AZ1205">
            <v>38268</v>
          </cell>
          <cell r="BA1205">
            <v>38268</v>
          </cell>
          <cell r="BB1205">
            <v>38268</v>
          </cell>
        </row>
        <row r="1206">
          <cell r="AA1206" t="str">
            <v>00</v>
          </cell>
          <cell r="AB1206" t="str">
            <v/>
          </cell>
          <cell r="AC1206" t="str">
            <v>03:56:08</v>
          </cell>
          <cell r="AD1206" t="str">
            <v>FI-BATCH</v>
          </cell>
          <cell r="AE1206" t="str">
            <v>Price Structure 08APSV0010</v>
          </cell>
          <cell r="AF1206" t="str">
            <v/>
          </cell>
          <cell r="AG1206" t="str">
            <v/>
          </cell>
          <cell r="AH1206" t="str">
            <v>109051748</v>
          </cell>
          <cell r="AI1206" t="str">
            <v>2005</v>
          </cell>
          <cell r="AJ1206" t="str">
            <v/>
          </cell>
          <cell r="AK1206" t="str">
            <v/>
          </cell>
          <cell r="AL1206" t="str">
            <v/>
          </cell>
          <cell r="AM1206" t="str">
            <v/>
          </cell>
          <cell r="AN1206" t="str">
            <v/>
          </cell>
          <cell r="AO1206" t="str">
            <v/>
          </cell>
          <cell r="AP1206" t="str">
            <v/>
          </cell>
          <cell r="AQ1206" t="str">
            <v/>
          </cell>
          <cell r="AR1206" t="str">
            <v>4561500</v>
          </cell>
          <cell r="AS1206" t="str">
            <v>005701</v>
          </cell>
          <cell r="AT1206" t="str">
            <v>301991</v>
          </cell>
          <cell r="AU1206">
            <v>-433.15</v>
          </cell>
          <cell r="AV1206">
            <v>-433.15</v>
          </cell>
          <cell r="AW1206">
            <v>-433.15</v>
          </cell>
          <cell r="AX1206">
            <v>0</v>
          </cell>
          <cell r="AY1206">
            <v>38268</v>
          </cell>
          <cell r="AZ1206">
            <v>38268</v>
          </cell>
          <cell r="BA1206">
            <v>38268</v>
          </cell>
          <cell r="BB1206">
            <v>38268</v>
          </cell>
        </row>
        <row r="1207">
          <cell r="AA1207" t="str">
            <v>00</v>
          </cell>
          <cell r="AB1207" t="str">
            <v/>
          </cell>
          <cell r="AC1207" t="str">
            <v>03:56:08</v>
          </cell>
          <cell r="AD1207" t="str">
            <v>FI-BATCH</v>
          </cell>
          <cell r="AE1207" t="str">
            <v>Price Structure 08SLCO0011</v>
          </cell>
          <cell r="AF1207" t="str">
            <v/>
          </cell>
          <cell r="AG1207" t="str">
            <v/>
          </cell>
          <cell r="AH1207" t="str">
            <v>109051748</v>
          </cell>
          <cell r="AI1207" t="str">
            <v>2005</v>
          </cell>
          <cell r="AJ1207" t="str">
            <v/>
          </cell>
          <cell r="AK1207" t="str">
            <v/>
          </cell>
          <cell r="AL1207" t="str">
            <v/>
          </cell>
          <cell r="AM1207" t="str">
            <v/>
          </cell>
          <cell r="AN1207" t="str">
            <v/>
          </cell>
          <cell r="AO1207" t="str">
            <v/>
          </cell>
          <cell r="AP1207" t="str">
            <v/>
          </cell>
          <cell r="AQ1207" t="str">
            <v/>
          </cell>
          <cell r="AR1207" t="str">
            <v>4561500</v>
          </cell>
          <cell r="AS1207" t="str">
            <v>005701</v>
          </cell>
          <cell r="AT1207" t="str">
            <v>301991</v>
          </cell>
          <cell r="AU1207">
            <v>-15.47</v>
          </cell>
          <cell r="AV1207">
            <v>-15.47</v>
          </cell>
          <cell r="AW1207">
            <v>-15.47</v>
          </cell>
          <cell r="AX1207">
            <v>0</v>
          </cell>
          <cell r="AY1207">
            <v>38268</v>
          </cell>
          <cell r="AZ1207">
            <v>38268</v>
          </cell>
          <cell r="BA1207">
            <v>38268</v>
          </cell>
          <cell r="BB1207">
            <v>38268</v>
          </cell>
        </row>
        <row r="1208">
          <cell r="AA1208" t="str">
            <v>00</v>
          </cell>
          <cell r="AB1208" t="str">
            <v/>
          </cell>
          <cell r="AC1208" t="str">
            <v>03:56:08</v>
          </cell>
          <cell r="AD1208" t="str">
            <v>FI-BATCH</v>
          </cell>
          <cell r="AE1208" t="str">
            <v>Price Structure 08GNSV0023</v>
          </cell>
          <cell r="AF1208" t="str">
            <v/>
          </cell>
          <cell r="AG1208" t="str">
            <v/>
          </cell>
          <cell r="AH1208" t="str">
            <v>109051748</v>
          </cell>
          <cell r="AI1208" t="str">
            <v>2005</v>
          </cell>
          <cell r="AJ1208" t="str">
            <v/>
          </cell>
          <cell r="AK1208" t="str">
            <v/>
          </cell>
          <cell r="AL1208" t="str">
            <v/>
          </cell>
          <cell r="AM1208" t="str">
            <v/>
          </cell>
          <cell r="AN1208" t="str">
            <v/>
          </cell>
          <cell r="AO1208" t="str">
            <v/>
          </cell>
          <cell r="AP1208" t="str">
            <v/>
          </cell>
          <cell r="AQ1208" t="str">
            <v/>
          </cell>
          <cell r="AR1208" t="str">
            <v>4561500</v>
          </cell>
          <cell r="AS1208" t="str">
            <v>005701</v>
          </cell>
          <cell r="AT1208" t="str">
            <v>301991</v>
          </cell>
          <cell r="AU1208">
            <v>-407.7</v>
          </cell>
          <cell r="AV1208">
            <v>-407.7</v>
          </cell>
          <cell r="AW1208">
            <v>-407.7</v>
          </cell>
          <cell r="AX1208">
            <v>0</v>
          </cell>
          <cell r="AY1208">
            <v>38268</v>
          </cell>
          <cell r="AZ1208">
            <v>38268</v>
          </cell>
          <cell r="BA1208">
            <v>38268</v>
          </cell>
          <cell r="BB1208">
            <v>38268</v>
          </cell>
        </row>
        <row r="1209">
          <cell r="AA1209" t="str">
            <v>00</v>
          </cell>
          <cell r="AB1209" t="str">
            <v/>
          </cell>
          <cell r="AC1209" t="str">
            <v>03:56:08</v>
          </cell>
          <cell r="AD1209" t="str">
            <v>FI-BATCH</v>
          </cell>
          <cell r="AE1209" t="str">
            <v>Price Structure 08GNSV006A</v>
          </cell>
          <cell r="AF1209" t="str">
            <v/>
          </cell>
          <cell r="AG1209" t="str">
            <v/>
          </cell>
          <cell r="AH1209" t="str">
            <v>109051748</v>
          </cell>
          <cell r="AI1209" t="str">
            <v>2005</v>
          </cell>
          <cell r="AJ1209" t="str">
            <v/>
          </cell>
          <cell r="AK1209" t="str">
            <v/>
          </cell>
          <cell r="AL1209" t="str">
            <v/>
          </cell>
          <cell r="AM1209" t="str">
            <v/>
          </cell>
          <cell r="AN1209" t="str">
            <v/>
          </cell>
          <cell r="AO1209" t="str">
            <v/>
          </cell>
          <cell r="AP1209" t="str">
            <v/>
          </cell>
          <cell r="AQ1209" t="str">
            <v/>
          </cell>
          <cell r="AR1209" t="str">
            <v>4561500</v>
          </cell>
          <cell r="AS1209" t="str">
            <v>005701</v>
          </cell>
          <cell r="AT1209" t="str">
            <v>301991</v>
          </cell>
          <cell r="AU1209">
            <v>-13.03</v>
          </cell>
          <cell r="AV1209">
            <v>-13.03</v>
          </cell>
          <cell r="AW1209">
            <v>-13.03</v>
          </cell>
          <cell r="AX1209">
            <v>0</v>
          </cell>
          <cell r="AY1209">
            <v>38268</v>
          </cell>
          <cell r="AZ1209">
            <v>38268</v>
          </cell>
          <cell r="BA1209">
            <v>38268</v>
          </cell>
          <cell r="BB1209">
            <v>38268</v>
          </cell>
        </row>
        <row r="1210">
          <cell r="AA1210" t="str">
            <v>00</v>
          </cell>
          <cell r="AB1210" t="str">
            <v/>
          </cell>
          <cell r="AC1210" t="str">
            <v>03:56:08</v>
          </cell>
          <cell r="AD1210" t="str">
            <v>FI-BATCH</v>
          </cell>
          <cell r="AE1210" t="str">
            <v>Price Structure 08GNSV006B</v>
          </cell>
          <cell r="AF1210" t="str">
            <v/>
          </cell>
          <cell r="AG1210" t="str">
            <v/>
          </cell>
          <cell r="AH1210" t="str">
            <v>109051748</v>
          </cell>
          <cell r="AI1210" t="str">
            <v>2005</v>
          </cell>
          <cell r="AJ1210" t="str">
            <v/>
          </cell>
          <cell r="AK1210" t="str">
            <v/>
          </cell>
          <cell r="AL1210" t="str">
            <v/>
          </cell>
          <cell r="AM1210" t="str">
            <v/>
          </cell>
          <cell r="AN1210" t="str">
            <v/>
          </cell>
          <cell r="AO1210" t="str">
            <v/>
          </cell>
          <cell r="AP1210" t="str">
            <v/>
          </cell>
          <cell r="AQ1210" t="str">
            <v/>
          </cell>
          <cell r="AR1210" t="str">
            <v>4561500</v>
          </cell>
          <cell r="AS1210" t="str">
            <v>005701</v>
          </cell>
          <cell r="AT1210" t="str">
            <v>301991</v>
          </cell>
          <cell r="AU1210">
            <v>-7.09</v>
          </cell>
          <cell r="AV1210">
            <v>-7.09</v>
          </cell>
          <cell r="AW1210">
            <v>-7.09</v>
          </cell>
          <cell r="AX1210">
            <v>0</v>
          </cell>
          <cell r="AY1210">
            <v>38268</v>
          </cell>
          <cell r="AZ1210">
            <v>38268</v>
          </cell>
          <cell r="BA1210">
            <v>38268</v>
          </cell>
          <cell r="BB1210">
            <v>38268</v>
          </cell>
        </row>
        <row r="1211">
          <cell r="AA1211" t="str">
            <v>00</v>
          </cell>
          <cell r="AB1211" t="str">
            <v/>
          </cell>
          <cell r="AC1211" t="str">
            <v>03:56:08</v>
          </cell>
          <cell r="AD1211" t="str">
            <v>FI-BATCH</v>
          </cell>
          <cell r="AE1211" t="str">
            <v>Price Structure 08GNSV06MN</v>
          </cell>
          <cell r="AF1211" t="str">
            <v/>
          </cell>
          <cell r="AG1211" t="str">
            <v/>
          </cell>
          <cell r="AH1211" t="str">
            <v>109051748</v>
          </cell>
          <cell r="AI1211" t="str">
            <v>2005</v>
          </cell>
          <cell r="AJ1211" t="str">
            <v/>
          </cell>
          <cell r="AK1211" t="str">
            <v/>
          </cell>
          <cell r="AL1211" t="str">
            <v/>
          </cell>
          <cell r="AM1211" t="str">
            <v/>
          </cell>
          <cell r="AN1211" t="str">
            <v/>
          </cell>
          <cell r="AO1211" t="str">
            <v/>
          </cell>
          <cell r="AP1211" t="str">
            <v/>
          </cell>
          <cell r="AQ1211" t="str">
            <v/>
          </cell>
          <cell r="AR1211" t="str">
            <v>4561500</v>
          </cell>
          <cell r="AS1211" t="str">
            <v>005701</v>
          </cell>
          <cell r="AT1211" t="str">
            <v>301991</v>
          </cell>
          <cell r="AU1211">
            <v>-6.89</v>
          </cell>
          <cell r="AV1211">
            <v>-6.89</v>
          </cell>
          <cell r="AW1211">
            <v>-6.89</v>
          </cell>
          <cell r="AX1211">
            <v>0</v>
          </cell>
          <cell r="AY1211">
            <v>38268</v>
          </cell>
          <cell r="AZ1211">
            <v>38268</v>
          </cell>
          <cell r="BA1211">
            <v>38268</v>
          </cell>
          <cell r="BB1211">
            <v>38268</v>
          </cell>
        </row>
        <row r="1212">
          <cell r="AA1212" t="str">
            <v>00</v>
          </cell>
          <cell r="AB1212" t="str">
            <v/>
          </cell>
          <cell r="AC1212" t="str">
            <v>03:56:08</v>
          </cell>
          <cell r="AD1212" t="str">
            <v>FI-BATCH</v>
          </cell>
          <cell r="AE1212" t="str">
            <v>Price Structure 08OALT007N</v>
          </cell>
          <cell r="AF1212" t="str">
            <v/>
          </cell>
          <cell r="AG1212" t="str">
            <v/>
          </cell>
          <cell r="AH1212" t="str">
            <v>109051748</v>
          </cell>
          <cell r="AI1212" t="str">
            <v>2005</v>
          </cell>
          <cell r="AJ1212" t="str">
            <v/>
          </cell>
          <cell r="AK1212" t="str">
            <v/>
          </cell>
          <cell r="AL1212" t="str">
            <v/>
          </cell>
          <cell r="AM1212" t="str">
            <v/>
          </cell>
          <cell r="AN1212" t="str">
            <v/>
          </cell>
          <cell r="AO1212" t="str">
            <v/>
          </cell>
          <cell r="AP1212" t="str">
            <v/>
          </cell>
          <cell r="AQ1212" t="str">
            <v/>
          </cell>
          <cell r="AR1212" t="str">
            <v>4561500</v>
          </cell>
          <cell r="AS1212" t="str">
            <v>005701</v>
          </cell>
          <cell r="AT1212" t="str">
            <v>301991</v>
          </cell>
          <cell r="AU1212">
            <v>-9.68</v>
          </cell>
          <cell r="AV1212">
            <v>-9.68</v>
          </cell>
          <cell r="AW1212">
            <v>-9.68</v>
          </cell>
          <cell r="AX1212">
            <v>0</v>
          </cell>
          <cell r="AY1212">
            <v>38268</v>
          </cell>
          <cell r="AZ1212">
            <v>38268</v>
          </cell>
          <cell r="BA1212">
            <v>38268</v>
          </cell>
          <cell r="BB1212">
            <v>38268</v>
          </cell>
        </row>
        <row r="1213">
          <cell r="AA1213" t="str">
            <v>00</v>
          </cell>
          <cell r="AB1213" t="str">
            <v/>
          </cell>
          <cell r="AC1213" t="str">
            <v>03:56:08</v>
          </cell>
          <cell r="AD1213" t="str">
            <v>FI-BATCH</v>
          </cell>
          <cell r="AE1213" t="str">
            <v>Price Structure 08OALT007R</v>
          </cell>
          <cell r="AF1213" t="str">
            <v/>
          </cell>
          <cell r="AG1213" t="str">
            <v/>
          </cell>
          <cell r="AH1213" t="str">
            <v>109051748</v>
          </cell>
          <cell r="AI1213" t="str">
            <v>2005</v>
          </cell>
          <cell r="AJ1213" t="str">
            <v/>
          </cell>
          <cell r="AK1213" t="str">
            <v/>
          </cell>
          <cell r="AL1213" t="str">
            <v/>
          </cell>
          <cell r="AM1213" t="str">
            <v/>
          </cell>
          <cell r="AN1213" t="str">
            <v/>
          </cell>
          <cell r="AO1213" t="str">
            <v/>
          </cell>
          <cell r="AP1213" t="str">
            <v/>
          </cell>
          <cell r="AQ1213" t="str">
            <v/>
          </cell>
          <cell r="AR1213" t="str">
            <v>4561500</v>
          </cell>
          <cell r="AS1213" t="str">
            <v>005701</v>
          </cell>
          <cell r="AT1213" t="str">
            <v>301991</v>
          </cell>
          <cell r="AU1213">
            <v>-4.76</v>
          </cell>
          <cell r="AV1213">
            <v>-4.76</v>
          </cell>
          <cell r="AW1213">
            <v>-4.76</v>
          </cell>
          <cell r="AX1213">
            <v>0</v>
          </cell>
          <cell r="AY1213">
            <v>38268</v>
          </cell>
          <cell r="AZ1213">
            <v>38268</v>
          </cell>
          <cell r="BA1213">
            <v>38268</v>
          </cell>
          <cell r="BB1213">
            <v>38268</v>
          </cell>
        </row>
        <row r="1214">
          <cell r="AA1214" t="str">
            <v>00</v>
          </cell>
          <cell r="AB1214" t="str">
            <v/>
          </cell>
          <cell r="AC1214" t="str">
            <v>03:56:08</v>
          </cell>
          <cell r="AD1214" t="str">
            <v>FI-BATCH</v>
          </cell>
          <cell r="AE1214" t="str">
            <v>Price Structure 08RESD0001</v>
          </cell>
          <cell r="AF1214" t="str">
            <v/>
          </cell>
          <cell r="AG1214" t="str">
            <v/>
          </cell>
          <cell r="AH1214" t="str">
            <v>109051748</v>
          </cell>
          <cell r="AI1214" t="str">
            <v>2005</v>
          </cell>
          <cell r="AJ1214" t="str">
            <v/>
          </cell>
          <cell r="AK1214" t="str">
            <v/>
          </cell>
          <cell r="AL1214" t="str">
            <v/>
          </cell>
          <cell r="AM1214" t="str">
            <v/>
          </cell>
          <cell r="AN1214" t="str">
            <v/>
          </cell>
          <cell r="AO1214" t="str">
            <v/>
          </cell>
          <cell r="AP1214" t="str">
            <v/>
          </cell>
          <cell r="AQ1214" t="str">
            <v/>
          </cell>
          <cell r="AR1214" t="str">
            <v>4561500</v>
          </cell>
          <cell r="AS1214" t="str">
            <v>005701</v>
          </cell>
          <cell r="AT1214" t="str">
            <v>301991</v>
          </cell>
          <cell r="AU1214">
            <v>-875.91</v>
          </cell>
          <cell r="AV1214">
            <v>-875.91</v>
          </cell>
          <cell r="AW1214">
            <v>-875.91</v>
          </cell>
          <cell r="AX1214">
            <v>0</v>
          </cell>
          <cell r="AY1214">
            <v>38268</v>
          </cell>
          <cell r="AZ1214">
            <v>38268</v>
          </cell>
          <cell r="BA1214">
            <v>38268</v>
          </cell>
          <cell r="BB1214">
            <v>38268</v>
          </cell>
        </row>
        <row r="1215">
          <cell r="AA1215" t="str">
            <v>00</v>
          </cell>
          <cell r="AB1215" t="str">
            <v/>
          </cell>
          <cell r="AC1215" t="str">
            <v>03:56:08</v>
          </cell>
          <cell r="AD1215" t="str">
            <v>FI-BATCH</v>
          </cell>
          <cell r="AE1215" t="str">
            <v>Price Structure 08RESD0003</v>
          </cell>
          <cell r="AF1215" t="str">
            <v/>
          </cell>
          <cell r="AG1215" t="str">
            <v/>
          </cell>
          <cell r="AH1215" t="str">
            <v>109051748</v>
          </cell>
          <cell r="AI1215" t="str">
            <v>2005</v>
          </cell>
          <cell r="AJ1215" t="str">
            <v/>
          </cell>
          <cell r="AK1215" t="str">
            <v/>
          </cell>
          <cell r="AL1215" t="str">
            <v/>
          </cell>
          <cell r="AM1215" t="str">
            <v/>
          </cell>
          <cell r="AN1215" t="str">
            <v/>
          </cell>
          <cell r="AO1215" t="str">
            <v/>
          </cell>
          <cell r="AP1215" t="str">
            <v/>
          </cell>
          <cell r="AQ1215" t="str">
            <v/>
          </cell>
          <cell r="AR1215" t="str">
            <v>4561500</v>
          </cell>
          <cell r="AS1215" t="str">
            <v>005701</v>
          </cell>
          <cell r="AT1215" t="str">
            <v>301991</v>
          </cell>
          <cell r="AU1215">
            <v>-15.44</v>
          </cell>
          <cell r="AV1215">
            <v>-15.44</v>
          </cell>
          <cell r="AW1215">
            <v>-15.44</v>
          </cell>
          <cell r="AX1215">
            <v>0</v>
          </cell>
          <cell r="AY1215">
            <v>38268</v>
          </cell>
          <cell r="AZ1215">
            <v>38268</v>
          </cell>
          <cell r="BA1215">
            <v>38268</v>
          </cell>
          <cell r="BB1215">
            <v>38268</v>
          </cell>
        </row>
        <row r="1216">
          <cell r="AA1216" t="str">
            <v>00</v>
          </cell>
          <cell r="AB1216" t="str">
            <v/>
          </cell>
          <cell r="AC1216" t="str">
            <v>03:56:17</v>
          </cell>
          <cell r="AD1216" t="str">
            <v>FI-BATCH</v>
          </cell>
          <cell r="AE1216" t="str">
            <v>Price Structure 08APSV0010</v>
          </cell>
          <cell r="AF1216" t="str">
            <v/>
          </cell>
          <cell r="AG1216" t="str">
            <v/>
          </cell>
          <cell r="AH1216" t="str">
            <v>109051749</v>
          </cell>
          <cell r="AI1216" t="str">
            <v>2005</v>
          </cell>
          <cell r="AJ1216" t="str">
            <v/>
          </cell>
          <cell r="AK1216" t="str">
            <v/>
          </cell>
          <cell r="AL1216" t="str">
            <v/>
          </cell>
          <cell r="AM1216" t="str">
            <v/>
          </cell>
          <cell r="AN1216" t="str">
            <v/>
          </cell>
          <cell r="AO1216" t="str">
            <v/>
          </cell>
          <cell r="AP1216" t="str">
            <v/>
          </cell>
          <cell r="AQ1216" t="str">
            <v/>
          </cell>
          <cell r="AR1216" t="str">
            <v>4561500</v>
          </cell>
          <cell r="AS1216" t="str">
            <v>005402</v>
          </cell>
          <cell r="AT1216" t="str">
            <v>301991</v>
          </cell>
          <cell r="AU1216">
            <v>-46.34</v>
          </cell>
          <cell r="AV1216">
            <v>-46.34</v>
          </cell>
          <cell r="AW1216">
            <v>-46.34</v>
          </cell>
          <cell r="AX1216">
            <v>0</v>
          </cell>
          <cell r="AY1216">
            <v>38268</v>
          </cell>
          <cell r="AZ1216">
            <v>38268</v>
          </cell>
          <cell r="BA1216">
            <v>38268</v>
          </cell>
          <cell r="BB1216">
            <v>38268</v>
          </cell>
        </row>
        <row r="1217">
          <cell r="AA1217" t="str">
            <v>00</v>
          </cell>
          <cell r="AB1217" t="str">
            <v/>
          </cell>
          <cell r="AC1217" t="str">
            <v>03:56:17</v>
          </cell>
          <cell r="AD1217" t="str">
            <v>FI-BATCH</v>
          </cell>
          <cell r="AE1217" t="str">
            <v>Price Structure 08RESD0003</v>
          </cell>
          <cell r="AF1217" t="str">
            <v/>
          </cell>
          <cell r="AG1217" t="str">
            <v/>
          </cell>
          <cell r="AH1217" t="str">
            <v>109051749</v>
          </cell>
          <cell r="AI1217" t="str">
            <v>2005</v>
          </cell>
          <cell r="AJ1217" t="str">
            <v/>
          </cell>
          <cell r="AK1217" t="str">
            <v/>
          </cell>
          <cell r="AL1217" t="str">
            <v/>
          </cell>
          <cell r="AM1217" t="str">
            <v/>
          </cell>
          <cell r="AN1217" t="str">
            <v/>
          </cell>
          <cell r="AO1217" t="str">
            <v/>
          </cell>
          <cell r="AP1217" t="str">
            <v/>
          </cell>
          <cell r="AQ1217" t="str">
            <v/>
          </cell>
          <cell r="AR1217" t="str">
            <v>4561500</v>
          </cell>
          <cell r="AS1217" t="str">
            <v>005702</v>
          </cell>
          <cell r="AT1217" t="str">
            <v>301991</v>
          </cell>
          <cell r="AU1217">
            <v>-48.35</v>
          </cell>
          <cell r="AV1217">
            <v>-48.35</v>
          </cell>
          <cell r="AW1217">
            <v>-48.35</v>
          </cell>
          <cell r="AX1217">
            <v>0</v>
          </cell>
          <cell r="AY1217">
            <v>38268</v>
          </cell>
          <cell r="AZ1217">
            <v>38268</v>
          </cell>
          <cell r="BA1217">
            <v>38268</v>
          </cell>
          <cell r="BB1217">
            <v>38268</v>
          </cell>
        </row>
        <row r="1218">
          <cell r="AA1218" t="str">
            <v>00</v>
          </cell>
          <cell r="AB1218" t="str">
            <v/>
          </cell>
          <cell r="AC1218" t="str">
            <v>03:56:17</v>
          </cell>
          <cell r="AD1218" t="str">
            <v>FI-BATCH</v>
          </cell>
          <cell r="AE1218" t="str">
            <v>Price Structure 08RESD0002</v>
          </cell>
          <cell r="AF1218" t="str">
            <v/>
          </cell>
          <cell r="AG1218" t="str">
            <v/>
          </cell>
          <cell r="AH1218" t="str">
            <v>109051749</v>
          </cell>
          <cell r="AI1218" t="str">
            <v>2005</v>
          </cell>
          <cell r="AJ1218" t="str">
            <v/>
          </cell>
          <cell r="AK1218" t="str">
            <v/>
          </cell>
          <cell r="AL1218" t="str">
            <v/>
          </cell>
          <cell r="AM1218" t="str">
            <v/>
          </cell>
          <cell r="AN1218" t="str">
            <v/>
          </cell>
          <cell r="AO1218" t="str">
            <v/>
          </cell>
          <cell r="AP1218" t="str">
            <v/>
          </cell>
          <cell r="AQ1218" t="str">
            <v/>
          </cell>
          <cell r="AR1218" t="str">
            <v>4561500</v>
          </cell>
          <cell r="AS1218" t="str">
            <v>005702</v>
          </cell>
          <cell r="AT1218" t="str">
            <v>301991</v>
          </cell>
          <cell r="AU1218">
            <v>-0.99</v>
          </cell>
          <cell r="AV1218">
            <v>-0.99</v>
          </cell>
          <cell r="AW1218">
            <v>-0.99</v>
          </cell>
          <cell r="AX1218">
            <v>0</v>
          </cell>
          <cell r="AY1218">
            <v>38268</v>
          </cell>
          <cell r="AZ1218">
            <v>38268</v>
          </cell>
          <cell r="BA1218">
            <v>38268</v>
          </cell>
          <cell r="BB1218">
            <v>38268</v>
          </cell>
        </row>
        <row r="1219">
          <cell r="AA1219" t="str">
            <v>00</v>
          </cell>
          <cell r="AB1219" t="str">
            <v/>
          </cell>
          <cell r="AC1219" t="str">
            <v>03:56:17</v>
          </cell>
          <cell r="AD1219" t="str">
            <v>FI-BATCH</v>
          </cell>
          <cell r="AE1219" t="str">
            <v>Price Structure 08SLCO0011</v>
          </cell>
          <cell r="AF1219" t="str">
            <v/>
          </cell>
          <cell r="AG1219" t="str">
            <v/>
          </cell>
          <cell r="AH1219" t="str">
            <v>109051749</v>
          </cell>
          <cell r="AI1219" t="str">
            <v>2005</v>
          </cell>
          <cell r="AJ1219" t="str">
            <v/>
          </cell>
          <cell r="AK1219" t="str">
            <v/>
          </cell>
          <cell r="AL1219" t="str">
            <v/>
          </cell>
          <cell r="AM1219" t="str">
            <v/>
          </cell>
          <cell r="AN1219" t="str">
            <v/>
          </cell>
          <cell r="AO1219" t="str">
            <v/>
          </cell>
          <cell r="AP1219" t="str">
            <v/>
          </cell>
          <cell r="AQ1219" t="str">
            <v/>
          </cell>
          <cell r="AR1219" t="str">
            <v>4561500</v>
          </cell>
          <cell r="AS1219" t="str">
            <v>005402</v>
          </cell>
          <cell r="AT1219" t="str">
            <v>301991</v>
          </cell>
          <cell r="AU1219">
            <v>-1.68</v>
          </cell>
          <cell r="AV1219">
            <v>-1.68</v>
          </cell>
          <cell r="AW1219">
            <v>-1.68</v>
          </cell>
          <cell r="AX1219">
            <v>0</v>
          </cell>
          <cell r="AY1219">
            <v>38268</v>
          </cell>
          <cell r="AZ1219">
            <v>38268</v>
          </cell>
          <cell r="BA1219">
            <v>38268</v>
          </cell>
          <cell r="BB1219">
            <v>38268</v>
          </cell>
        </row>
        <row r="1220">
          <cell r="AA1220" t="str">
            <v>00</v>
          </cell>
          <cell r="AB1220" t="str">
            <v/>
          </cell>
          <cell r="AC1220" t="str">
            <v>03:56:17</v>
          </cell>
          <cell r="AD1220" t="str">
            <v>FI-BATCH</v>
          </cell>
          <cell r="AE1220" t="str">
            <v>Price Structure 08RESD0003</v>
          </cell>
          <cell r="AF1220" t="str">
            <v/>
          </cell>
          <cell r="AG1220" t="str">
            <v/>
          </cell>
          <cell r="AH1220" t="str">
            <v>109051749</v>
          </cell>
          <cell r="AI1220" t="str">
            <v>2005</v>
          </cell>
          <cell r="AJ1220" t="str">
            <v/>
          </cell>
          <cell r="AK1220" t="str">
            <v/>
          </cell>
          <cell r="AL1220" t="str">
            <v/>
          </cell>
          <cell r="AM1220" t="str">
            <v/>
          </cell>
          <cell r="AN1220" t="str">
            <v/>
          </cell>
          <cell r="AO1220" t="str">
            <v/>
          </cell>
          <cell r="AP1220" t="str">
            <v/>
          </cell>
          <cell r="AQ1220" t="str">
            <v/>
          </cell>
          <cell r="AR1220" t="str">
            <v>4561500</v>
          </cell>
          <cell r="AS1220" t="str">
            <v>005402</v>
          </cell>
          <cell r="AT1220" t="str">
            <v>301991</v>
          </cell>
          <cell r="AU1220">
            <v>-185.71</v>
          </cell>
          <cell r="AV1220">
            <v>-185.71</v>
          </cell>
          <cell r="AW1220">
            <v>-185.71</v>
          </cell>
          <cell r="AX1220">
            <v>0</v>
          </cell>
          <cell r="AY1220">
            <v>38268</v>
          </cell>
          <cell r="AZ1220">
            <v>38268</v>
          </cell>
          <cell r="BA1220">
            <v>38268</v>
          </cell>
          <cell r="BB1220">
            <v>38268</v>
          </cell>
        </row>
        <row r="1221">
          <cell r="AA1221" t="str">
            <v>00</v>
          </cell>
          <cell r="AB1221" t="str">
            <v/>
          </cell>
          <cell r="AC1221" t="str">
            <v>03:56:17</v>
          </cell>
          <cell r="AD1221" t="str">
            <v>FI-BATCH</v>
          </cell>
          <cell r="AE1221" t="str">
            <v>Price Structure 08SLCU1202</v>
          </cell>
          <cell r="AF1221" t="str">
            <v/>
          </cell>
          <cell r="AG1221" t="str">
            <v/>
          </cell>
          <cell r="AH1221" t="str">
            <v>109051749</v>
          </cell>
          <cell r="AI1221" t="str">
            <v>2005</v>
          </cell>
          <cell r="AJ1221" t="str">
            <v/>
          </cell>
          <cell r="AK1221" t="str">
            <v/>
          </cell>
          <cell r="AL1221" t="str">
            <v/>
          </cell>
          <cell r="AM1221" t="str">
            <v/>
          </cell>
          <cell r="AN1221" t="str">
            <v/>
          </cell>
          <cell r="AO1221" t="str">
            <v/>
          </cell>
          <cell r="AP1221" t="str">
            <v/>
          </cell>
          <cell r="AQ1221" t="str">
            <v/>
          </cell>
          <cell r="AR1221" t="str">
            <v>4561500</v>
          </cell>
          <cell r="AS1221" t="str">
            <v>005402</v>
          </cell>
          <cell r="AT1221" t="str">
            <v>301991</v>
          </cell>
          <cell r="AU1221">
            <v>-14.34</v>
          </cell>
          <cell r="AV1221">
            <v>-14.34</v>
          </cell>
          <cell r="AW1221">
            <v>-14.34</v>
          </cell>
          <cell r="AX1221">
            <v>0</v>
          </cell>
          <cell r="AY1221">
            <v>38268</v>
          </cell>
          <cell r="AZ1221">
            <v>38268</v>
          </cell>
          <cell r="BA1221">
            <v>38268</v>
          </cell>
          <cell r="BB1221">
            <v>38268</v>
          </cell>
        </row>
        <row r="1222">
          <cell r="AA1222" t="str">
            <v>00</v>
          </cell>
          <cell r="AB1222" t="str">
            <v/>
          </cell>
          <cell r="AC1222" t="str">
            <v>03:56:17</v>
          </cell>
          <cell r="AD1222" t="str">
            <v>FI-BATCH</v>
          </cell>
          <cell r="AE1222" t="str">
            <v>Price Structure 08GNSV06MN</v>
          </cell>
          <cell r="AF1222" t="str">
            <v/>
          </cell>
          <cell r="AG1222" t="str">
            <v/>
          </cell>
          <cell r="AH1222" t="str">
            <v>109051749</v>
          </cell>
          <cell r="AI1222" t="str">
            <v>2005</v>
          </cell>
          <cell r="AJ1222" t="str">
            <v/>
          </cell>
          <cell r="AK1222" t="str">
            <v/>
          </cell>
          <cell r="AL1222" t="str">
            <v/>
          </cell>
          <cell r="AM1222" t="str">
            <v/>
          </cell>
          <cell r="AN1222" t="str">
            <v/>
          </cell>
          <cell r="AO1222" t="str">
            <v/>
          </cell>
          <cell r="AP1222" t="str">
            <v/>
          </cell>
          <cell r="AQ1222" t="str">
            <v/>
          </cell>
          <cell r="AR1222" t="str">
            <v>4561500</v>
          </cell>
          <cell r="AS1222" t="str">
            <v>005402</v>
          </cell>
          <cell r="AT1222" t="str">
            <v>301991</v>
          </cell>
          <cell r="AU1222">
            <v>-43.39</v>
          </cell>
          <cell r="AV1222">
            <v>-43.39</v>
          </cell>
          <cell r="AW1222">
            <v>-43.39</v>
          </cell>
          <cell r="AX1222">
            <v>0</v>
          </cell>
          <cell r="AY1222">
            <v>38268</v>
          </cell>
          <cell r="AZ1222">
            <v>38268</v>
          </cell>
          <cell r="BA1222">
            <v>38268</v>
          </cell>
          <cell r="BB1222">
            <v>38268</v>
          </cell>
        </row>
        <row r="1223">
          <cell r="AA1223" t="str">
            <v>00</v>
          </cell>
          <cell r="AB1223" t="str">
            <v/>
          </cell>
          <cell r="AC1223" t="str">
            <v>03:56:17</v>
          </cell>
          <cell r="AD1223" t="str">
            <v>FI-BATCH</v>
          </cell>
          <cell r="AE1223" t="str">
            <v>Price Structure 08NETMT135</v>
          </cell>
          <cell r="AF1223" t="str">
            <v/>
          </cell>
          <cell r="AG1223" t="str">
            <v/>
          </cell>
          <cell r="AH1223" t="str">
            <v>109051749</v>
          </cell>
          <cell r="AI1223" t="str">
            <v>2005</v>
          </cell>
          <cell r="AJ1223" t="str">
            <v/>
          </cell>
          <cell r="AK1223" t="str">
            <v/>
          </cell>
          <cell r="AL1223" t="str">
            <v/>
          </cell>
          <cell r="AM1223" t="str">
            <v/>
          </cell>
          <cell r="AN1223" t="str">
            <v/>
          </cell>
          <cell r="AO1223" t="str">
            <v/>
          </cell>
          <cell r="AP1223" t="str">
            <v/>
          </cell>
          <cell r="AQ1223" t="str">
            <v/>
          </cell>
          <cell r="AR1223" t="str">
            <v>4561500</v>
          </cell>
          <cell r="AS1223" t="str">
            <v>005402</v>
          </cell>
          <cell r="AT1223" t="str">
            <v>301991</v>
          </cell>
          <cell r="AU1223">
            <v>-2.65</v>
          </cell>
          <cell r="AV1223">
            <v>-2.65</v>
          </cell>
          <cell r="AW1223">
            <v>-2.65</v>
          </cell>
          <cell r="AX1223">
            <v>0</v>
          </cell>
          <cell r="AY1223">
            <v>38268</v>
          </cell>
          <cell r="AZ1223">
            <v>38268</v>
          </cell>
          <cell r="BA1223">
            <v>38268</v>
          </cell>
          <cell r="BB1223">
            <v>38268</v>
          </cell>
        </row>
        <row r="1224">
          <cell r="AA1224" t="str">
            <v>00</v>
          </cell>
          <cell r="AB1224" t="str">
            <v/>
          </cell>
          <cell r="AC1224" t="str">
            <v>03:56:17</v>
          </cell>
          <cell r="AD1224" t="str">
            <v>FI-BATCH</v>
          </cell>
          <cell r="AE1224" t="str">
            <v>Price Structure 08GNSV006B</v>
          </cell>
          <cell r="AF1224" t="str">
            <v/>
          </cell>
          <cell r="AG1224" t="str">
            <v/>
          </cell>
          <cell r="AH1224" t="str">
            <v>109051749</v>
          </cell>
          <cell r="AI1224" t="str">
            <v>2005</v>
          </cell>
          <cell r="AJ1224" t="str">
            <v/>
          </cell>
          <cell r="AK1224" t="str">
            <v/>
          </cell>
          <cell r="AL1224" t="str">
            <v/>
          </cell>
          <cell r="AM1224" t="str">
            <v/>
          </cell>
          <cell r="AN1224" t="str">
            <v/>
          </cell>
          <cell r="AO1224" t="str">
            <v/>
          </cell>
          <cell r="AP1224" t="str">
            <v/>
          </cell>
          <cell r="AQ1224" t="str">
            <v/>
          </cell>
          <cell r="AR1224" t="str">
            <v>4561500</v>
          </cell>
          <cell r="AS1224" t="str">
            <v>005402</v>
          </cell>
          <cell r="AT1224" t="str">
            <v>301991</v>
          </cell>
          <cell r="AU1224">
            <v>-11.22</v>
          </cell>
          <cell r="AV1224">
            <v>-11.22</v>
          </cell>
          <cell r="AW1224">
            <v>-11.22</v>
          </cell>
          <cell r="AX1224">
            <v>0</v>
          </cell>
          <cell r="AY1224">
            <v>38268</v>
          </cell>
          <cell r="AZ1224">
            <v>38268</v>
          </cell>
          <cell r="BA1224">
            <v>38268</v>
          </cell>
          <cell r="BB1224">
            <v>38268</v>
          </cell>
        </row>
        <row r="1225">
          <cell r="AA1225" t="str">
            <v>00</v>
          </cell>
          <cell r="AB1225" t="str">
            <v/>
          </cell>
          <cell r="AC1225" t="str">
            <v>03:56:17</v>
          </cell>
          <cell r="AD1225" t="str">
            <v>FI-BATCH</v>
          </cell>
          <cell r="AE1225" t="str">
            <v>Price Structure 08GNSV006A</v>
          </cell>
          <cell r="AF1225" t="str">
            <v/>
          </cell>
          <cell r="AG1225" t="str">
            <v/>
          </cell>
          <cell r="AH1225" t="str">
            <v>109051749</v>
          </cell>
          <cell r="AI1225" t="str">
            <v>2005</v>
          </cell>
          <cell r="AJ1225" t="str">
            <v/>
          </cell>
          <cell r="AK1225" t="str">
            <v/>
          </cell>
          <cell r="AL1225" t="str">
            <v/>
          </cell>
          <cell r="AM1225" t="str">
            <v/>
          </cell>
          <cell r="AN1225" t="str">
            <v/>
          </cell>
          <cell r="AO1225" t="str">
            <v/>
          </cell>
          <cell r="AP1225" t="str">
            <v/>
          </cell>
          <cell r="AQ1225" t="str">
            <v/>
          </cell>
          <cell r="AR1225" t="str">
            <v>4561500</v>
          </cell>
          <cell r="AS1225" t="str">
            <v>005402</v>
          </cell>
          <cell r="AT1225" t="str">
            <v>301991</v>
          </cell>
          <cell r="AU1225">
            <v>-770.53</v>
          </cell>
          <cell r="AV1225">
            <v>-770.53</v>
          </cell>
          <cell r="AW1225">
            <v>-770.53</v>
          </cell>
          <cell r="AX1225">
            <v>0</v>
          </cell>
          <cell r="AY1225">
            <v>38268</v>
          </cell>
          <cell r="AZ1225">
            <v>38268</v>
          </cell>
          <cell r="BA1225">
            <v>38268</v>
          </cell>
          <cell r="BB1225">
            <v>38268</v>
          </cell>
        </row>
        <row r="1226">
          <cell r="AA1226" t="str">
            <v>00</v>
          </cell>
          <cell r="AB1226" t="str">
            <v/>
          </cell>
          <cell r="AC1226" t="str">
            <v>03:56:17</v>
          </cell>
          <cell r="AD1226" t="str">
            <v>FI-BATCH</v>
          </cell>
          <cell r="AE1226" t="str">
            <v>Price Structure 08OALT007N</v>
          </cell>
          <cell r="AF1226" t="str">
            <v/>
          </cell>
          <cell r="AG1226" t="str">
            <v/>
          </cell>
          <cell r="AH1226" t="str">
            <v>109051749</v>
          </cell>
          <cell r="AI1226" t="str">
            <v>2005</v>
          </cell>
          <cell r="AJ1226" t="str">
            <v/>
          </cell>
          <cell r="AK1226" t="str">
            <v/>
          </cell>
          <cell r="AL1226" t="str">
            <v/>
          </cell>
          <cell r="AM1226" t="str">
            <v/>
          </cell>
          <cell r="AN1226" t="str">
            <v/>
          </cell>
          <cell r="AO1226" t="str">
            <v/>
          </cell>
          <cell r="AP1226" t="str">
            <v/>
          </cell>
          <cell r="AQ1226" t="str">
            <v/>
          </cell>
          <cell r="AR1226" t="str">
            <v>4561500</v>
          </cell>
          <cell r="AS1226" t="str">
            <v>005402</v>
          </cell>
          <cell r="AT1226" t="str">
            <v>301991</v>
          </cell>
          <cell r="AU1226">
            <v>-9.6300000000000008</v>
          </cell>
          <cell r="AV1226">
            <v>-9.6300000000000008</v>
          </cell>
          <cell r="AW1226">
            <v>-9.6300000000000008</v>
          </cell>
          <cell r="AX1226">
            <v>0</v>
          </cell>
          <cell r="AY1226">
            <v>38268</v>
          </cell>
          <cell r="AZ1226">
            <v>38268</v>
          </cell>
          <cell r="BA1226">
            <v>38268</v>
          </cell>
          <cell r="BB1226">
            <v>38268</v>
          </cell>
        </row>
        <row r="1227">
          <cell r="AA1227" t="str">
            <v>00</v>
          </cell>
          <cell r="AB1227" t="str">
            <v/>
          </cell>
          <cell r="AC1227" t="str">
            <v>03:56:17</v>
          </cell>
          <cell r="AD1227" t="str">
            <v>FI-BATCH</v>
          </cell>
          <cell r="AE1227" t="str">
            <v>Price Structure 08OALT007R</v>
          </cell>
          <cell r="AF1227" t="str">
            <v/>
          </cell>
          <cell r="AG1227" t="str">
            <v/>
          </cell>
          <cell r="AH1227" t="str">
            <v>109051749</v>
          </cell>
          <cell r="AI1227" t="str">
            <v>2005</v>
          </cell>
          <cell r="AJ1227" t="str">
            <v/>
          </cell>
          <cell r="AK1227" t="str">
            <v/>
          </cell>
          <cell r="AL1227" t="str">
            <v/>
          </cell>
          <cell r="AM1227" t="str">
            <v/>
          </cell>
          <cell r="AN1227" t="str">
            <v/>
          </cell>
          <cell r="AO1227" t="str">
            <v/>
          </cell>
          <cell r="AP1227" t="str">
            <v/>
          </cell>
          <cell r="AQ1227" t="str">
            <v/>
          </cell>
          <cell r="AR1227" t="str">
            <v>4561500</v>
          </cell>
          <cell r="AS1227" t="str">
            <v>005402</v>
          </cell>
          <cell r="AT1227" t="str">
            <v>301991</v>
          </cell>
          <cell r="AU1227">
            <v>-13.64</v>
          </cell>
          <cell r="AV1227">
            <v>-13.64</v>
          </cell>
          <cell r="AW1227">
            <v>-13.64</v>
          </cell>
          <cell r="AX1227">
            <v>0</v>
          </cell>
          <cell r="AY1227">
            <v>38268</v>
          </cell>
          <cell r="AZ1227">
            <v>38268</v>
          </cell>
          <cell r="BA1227">
            <v>38268</v>
          </cell>
          <cell r="BB1227">
            <v>38268</v>
          </cell>
        </row>
        <row r="1228">
          <cell r="AA1228" t="str">
            <v>00</v>
          </cell>
          <cell r="AB1228" t="str">
            <v/>
          </cell>
          <cell r="AC1228" t="str">
            <v>03:56:17</v>
          </cell>
          <cell r="AD1228" t="str">
            <v>FI-BATCH</v>
          </cell>
          <cell r="AE1228" t="str">
            <v>Price Structure 08RESD0001</v>
          </cell>
          <cell r="AF1228" t="str">
            <v/>
          </cell>
          <cell r="AG1228" t="str">
            <v/>
          </cell>
          <cell r="AH1228" t="str">
            <v>109051749</v>
          </cell>
          <cell r="AI1228" t="str">
            <v>2005</v>
          </cell>
          <cell r="AJ1228" t="str">
            <v/>
          </cell>
          <cell r="AK1228" t="str">
            <v/>
          </cell>
          <cell r="AL1228" t="str">
            <v/>
          </cell>
          <cell r="AM1228" t="str">
            <v/>
          </cell>
          <cell r="AN1228" t="str">
            <v/>
          </cell>
          <cell r="AO1228" t="str">
            <v/>
          </cell>
          <cell r="AP1228" t="str">
            <v/>
          </cell>
          <cell r="AQ1228" t="str">
            <v/>
          </cell>
          <cell r="AR1228" t="str">
            <v>4561500</v>
          </cell>
          <cell r="AS1228" t="str">
            <v>005402</v>
          </cell>
          <cell r="AT1228" t="str">
            <v>301991</v>
          </cell>
          <cell r="AU1228">
            <v>-26397.65</v>
          </cell>
          <cell r="AV1228">
            <v>-26397.65</v>
          </cell>
          <cell r="AW1228">
            <v>-26397.65</v>
          </cell>
          <cell r="AX1228">
            <v>0</v>
          </cell>
          <cell r="AY1228">
            <v>38268</v>
          </cell>
          <cell r="AZ1228">
            <v>38268</v>
          </cell>
          <cell r="BA1228">
            <v>38268</v>
          </cell>
          <cell r="BB1228">
            <v>38268</v>
          </cell>
        </row>
        <row r="1229">
          <cell r="AA1229" t="str">
            <v>00</v>
          </cell>
          <cell r="AB1229" t="str">
            <v/>
          </cell>
          <cell r="AC1229" t="str">
            <v>03:56:17</v>
          </cell>
          <cell r="AD1229" t="str">
            <v>FI-BATCH</v>
          </cell>
          <cell r="AE1229" t="str">
            <v>Price Structure 08RESD0002</v>
          </cell>
          <cell r="AF1229" t="str">
            <v/>
          </cell>
          <cell r="AG1229" t="str">
            <v/>
          </cell>
          <cell r="AH1229" t="str">
            <v>109051749</v>
          </cell>
          <cell r="AI1229" t="str">
            <v>2005</v>
          </cell>
          <cell r="AJ1229" t="str">
            <v/>
          </cell>
          <cell r="AK1229" t="str">
            <v/>
          </cell>
          <cell r="AL1229" t="str">
            <v/>
          </cell>
          <cell r="AM1229" t="str">
            <v/>
          </cell>
          <cell r="AN1229" t="str">
            <v/>
          </cell>
          <cell r="AO1229" t="str">
            <v/>
          </cell>
          <cell r="AP1229" t="str">
            <v/>
          </cell>
          <cell r="AQ1229" t="str">
            <v/>
          </cell>
          <cell r="AR1229" t="str">
            <v>4561500</v>
          </cell>
          <cell r="AS1229" t="str">
            <v>005402</v>
          </cell>
          <cell r="AT1229" t="str">
            <v>301991</v>
          </cell>
          <cell r="AU1229">
            <v>-12.14</v>
          </cell>
          <cell r="AV1229">
            <v>-12.14</v>
          </cell>
          <cell r="AW1229">
            <v>-12.14</v>
          </cell>
          <cell r="AX1229">
            <v>0</v>
          </cell>
          <cell r="AY1229">
            <v>38268</v>
          </cell>
          <cell r="AZ1229">
            <v>38268</v>
          </cell>
          <cell r="BA1229">
            <v>38268</v>
          </cell>
          <cell r="BB1229">
            <v>38268</v>
          </cell>
        </row>
        <row r="1230">
          <cell r="AA1230" t="str">
            <v>00</v>
          </cell>
          <cell r="AB1230" t="str">
            <v/>
          </cell>
          <cell r="AC1230" t="str">
            <v>03:56:17</v>
          </cell>
          <cell r="AD1230" t="str">
            <v>FI-BATCH</v>
          </cell>
          <cell r="AE1230" t="str">
            <v>Price Structure 08GNSV0023</v>
          </cell>
          <cell r="AF1230" t="str">
            <v/>
          </cell>
          <cell r="AG1230" t="str">
            <v/>
          </cell>
          <cell r="AH1230" t="str">
            <v>109051749</v>
          </cell>
          <cell r="AI1230" t="str">
            <v>2005</v>
          </cell>
          <cell r="AJ1230" t="str">
            <v/>
          </cell>
          <cell r="AK1230" t="str">
            <v/>
          </cell>
          <cell r="AL1230" t="str">
            <v/>
          </cell>
          <cell r="AM1230" t="str">
            <v/>
          </cell>
          <cell r="AN1230" t="str">
            <v/>
          </cell>
          <cell r="AO1230" t="str">
            <v/>
          </cell>
          <cell r="AP1230" t="str">
            <v/>
          </cell>
          <cell r="AQ1230" t="str">
            <v/>
          </cell>
          <cell r="AR1230" t="str">
            <v>4561500</v>
          </cell>
          <cell r="AS1230" t="str">
            <v>005402</v>
          </cell>
          <cell r="AT1230" t="str">
            <v>301991</v>
          </cell>
          <cell r="AU1230">
            <v>-1680.21</v>
          </cell>
          <cell r="AV1230">
            <v>-1680.21</v>
          </cell>
          <cell r="AW1230">
            <v>-1680.21</v>
          </cell>
          <cell r="AX1230">
            <v>0</v>
          </cell>
          <cell r="AY1230">
            <v>38268</v>
          </cell>
          <cell r="AZ1230">
            <v>38268</v>
          </cell>
          <cell r="BA1230">
            <v>38268</v>
          </cell>
          <cell r="BB1230">
            <v>38268</v>
          </cell>
        </row>
        <row r="1231">
          <cell r="AA1231" t="str">
            <v>00</v>
          </cell>
          <cell r="AB1231" t="str">
            <v/>
          </cell>
          <cell r="AC1231" t="str">
            <v>03:56:17</v>
          </cell>
          <cell r="AD1231" t="str">
            <v>FI-BATCH</v>
          </cell>
          <cell r="AE1231" t="str">
            <v>Price Structure 08GNSV0009</v>
          </cell>
          <cell r="AF1231" t="str">
            <v/>
          </cell>
          <cell r="AG1231" t="str">
            <v/>
          </cell>
          <cell r="AH1231" t="str">
            <v>109051749</v>
          </cell>
          <cell r="AI1231" t="str">
            <v>2005</v>
          </cell>
          <cell r="AJ1231" t="str">
            <v/>
          </cell>
          <cell r="AK1231" t="str">
            <v/>
          </cell>
          <cell r="AL1231" t="str">
            <v/>
          </cell>
          <cell r="AM1231" t="str">
            <v/>
          </cell>
          <cell r="AN1231" t="str">
            <v/>
          </cell>
          <cell r="AO1231" t="str">
            <v/>
          </cell>
          <cell r="AP1231" t="str">
            <v/>
          </cell>
          <cell r="AQ1231" t="str">
            <v/>
          </cell>
          <cell r="AR1231" t="str">
            <v>4561500</v>
          </cell>
          <cell r="AS1231" t="str">
            <v>005402</v>
          </cell>
          <cell r="AT1231" t="str">
            <v>301991</v>
          </cell>
          <cell r="AU1231">
            <v>-1947.53</v>
          </cell>
          <cell r="AV1231">
            <v>-1947.53</v>
          </cell>
          <cell r="AW1231">
            <v>-1947.53</v>
          </cell>
          <cell r="AX1231">
            <v>0</v>
          </cell>
          <cell r="AY1231">
            <v>38268</v>
          </cell>
          <cell r="AZ1231">
            <v>38268</v>
          </cell>
          <cell r="BA1231">
            <v>38268</v>
          </cell>
          <cell r="BB1231">
            <v>38268</v>
          </cell>
        </row>
        <row r="1232">
          <cell r="AA1232" t="str">
            <v>00</v>
          </cell>
          <cell r="AB1232" t="str">
            <v/>
          </cell>
          <cell r="AC1232" t="str">
            <v>03:56:17</v>
          </cell>
          <cell r="AD1232" t="str">
            <v>FI-BATCH</v>
          </cell>
          <cell r="AE1232" t="str">
            <v>Price Structure 08GNSV0006</v>
          </cell>
          <cell r="AF1232" t="str">
            <v/>
          </cell>
          <cell r="AG1232" t="str">
            <v/>
          </cell>
          <cell r="AH1232" t="str">
            <v>109051749</v>
          </cell>
          <cell r="AI1232" t="str">
            <v>2005</v>
          </cell>
          <cell r="AJ1232" t="str">
            <v/>
          </cell>
          <cell r="AK1232" t="str">
            <v/>
          </cell>
          <cell r="AL1232" t="str">
            <v/>
          </cell>
          <cell r="AM1232" t="str">
            <v/>
          </cell>
          <cell r="AN1232" t="str">
            <v/>
          </cell>
          <cell r="AO1232" t="str">
            <v/>
          </cell>
          <cell r="AP1232" t="str">
            <v/>
          </cell>
          <cell r="AQ1232" t="str">
            <v/>
          </cell>
          <cell r="AR1232" t="str">
            <v>4561500</v>
          </cell>
          <cell r="AS1232" t="str">
            <v>005402</v>
          </cell>
          <cell r="AT1232" t="str">
            <v>301991</v>
          </cell>
          <cell r="AU1232">
            <v>-16791.98</v>
          </cell>
          <cell r="AV1232">
            <v>-16791.98</v>
          </cell>
          <cell r="AW1232">
            <v>-16791.98</v>
          </cell>
          <cell r="AX1232">
            <v>0</v>
          </cell>
          <cell r="AY1232">
            <v>38268</v>
          </cell>
          <cell r="AZ1232">
            <v>38268</v>
          </cell>
          <cell r="BA1232">
            <v>38268</v>
          </cell>
          <cell r="BB1232">
            <v>38268</v>
          </cell>
        </row>
        <row r="1233">
          <cell r="AA1233" t="str">
            <v>00</v>
          </cell>
          <cell r="AB1233" t="str">
            <v/>
          </cell>
          <cell r="AC1233" t="str">
            <v>03:56:17</v>
          </cell>
          <cell r="AD1233" t="str">
            <v>FI-BATCH</v>
          </cell>
          <cell r="AE1233" t="str">
            <v>Price Structure 08SLCU1203</v>
          </cell>
          <cell r="AF1233" t="str">
            <v/>
          </cell>
          <cell r="AG1233" t="str">
            <v/>
          </cell>
          <cell r="AH1233" t="str">
            <v>109051749</v>
          </cell>
          <cell r="AI1233" t="str">
            <v>2005</v>
          </cell>
          <cell r="AJ1233" t="str">
            <v/>
          </cell>
          <cell r="AK1233" t="str">
            <v/>
          </cell>
          <cell r="AL1233" t="str">
            <v/>
          </cell>
          <cell r="AM1233" t="str">
            <v/>
          </cell>
          <cell r="AN1233" t="str">
            <v/>
          </cell>
          <cell r="AO1233" t="str">
            <v/>
          </cell>
          <cell r="AP1233" t="str">
            <v/>
          </cell>
          <cell r="AQ1233" t="str">
            <v/>
          </cell>
          <cell r="AR1233" t="str">
            <v>4561500</v>
          </cell>
          <cell r="AS1233" t="str">
            <v>005402</v>
          </cell>
          <cell r="AT1233" t="str">
            <v>301991</v>
          </cell>
          <cell r="AU1233">
            <v>-0.25</v>
          </cell>
          <cell r="AV1233">
            <v>-0.25</v>
          </cell>
          <cell r="AW1233">
            <v>-0.25</v>
          </cell>
          <cell r="AX1233">
            <v>0</v>
          </cell>
          <cell r="AY1233">
            <v>38268</v>
          </cell>
          <cell r="AZ1233">
            <v>38268</v>
          </cell>
          <cell r="BA1233">
            <v>38268</v>
          </cell>
          <cell r="BB1233">
            <v>38268</v>
          </cell>
        </row>
        <row r="1234">
          <cell r="AA1234" t="str">
            <v>00</v>
          </cell>
          <cell r="AB1234" t="str">
            <v/>
          </cell>
          <cell r="AC1234" t="str">
            <v>03:56:35</v>
          </cell>
          <cell r="AD1234" t="str">
            <v>FI-BATCH</v>
          </cell>
          <cell r="AE1234" t="str">
            <v>Price Structure 05CFR00005</v>
          </cell>
          <cell r="AF1234" t="str">
            <v/>
          </cell>
          <cell r="AG1234" t="str">
            <v/>
          </cell>
          <cell r="AH1234" t="str">
            <v>109051751</v>
          </cell>
          <cell r="AI1234" t="str">
            <v>2005</v>
          </cell>
          <cell r="AJ1234" t="str">
            <v/>
          </cell>
          <cell r="AK1234" t="str">
            <v/>
          </cell>
          <cell r="AL1234" t="str">
            <v/>
          </cell>
          <cell r="AM1234" t="str">
            <v/>
          </cell>
          <cell r="AN1234" t="str">
            <v/>
          </cell>
          <cell r="AO1234" t="str">
            <v/>
          </cell>
          <cell r="AP1234" t="str">
            <v/>
          </cell>
          <cell r="AQ1234" t="str">
            <v/>
          </cell>
          <cell r="AR1234" t="str">
            <v>4562000</v>
          </cell>
          <cell r="AS1234" t="str">
            <v>563000</v>
          </cell>
          <cell r="AT1234" t="str">
            <v>301915</v>
          </cell>
          <cell r="AU1234">
            <v>-80.25</v>
          </cell>
          <cell r="AV1234">
            <v>-80.25</v>
          </cell>
          <cell r="AW1234">
            <v>-80.25</v>
          </cell>
          <cell r="AX1234">
            <v>0</v>
          </cell>
          <cell r="AY1234">
            <v>38268</v>
          </cell>
          <cell r="AZ1234">
            <v>38268</v>
          </cell>
          <cell r="BA1234">
            <v>38268</v>
          </cell>
          <cell r="BB1234">
            <v>38268</v>
          </cell>
        </row>
        <row r="1235">
          <cell r="AA1235" t="str">
            <v>00</v>
          </cell>
          <cell r="AB1235" t="str">
            <v/>
          </cell>
          <cell r="AC1235" t="str">
            <v>03:57:30</v>
          </cell>
          <cell r="AD1235" t="str">
            <v>FI-BATCH</v>
          </cell>
          <cell r="AE1235" t="str">
            <v>Price Structure 08GNSV0006</v>
          </cell>
          <cell r="AF1235" t="str">
            <v/>
          </cell>
          <cell r="AG1235" t="str">
            <v/>
          </cell>
          <cell r="AH1235" t="str">
            <v>109051757</v>
          </cell>
          <cell r="AI1235" t="str">
            <v>2005</v>
          </cell>
          <cell r="AJ1235" t="str">
            <v/>
          </cell>
          <cell r="AK1235" t="str">
            <v/>
          </cell>
          <cell r="AL1235" t="str">
            <v/>
          </cell>
          <cell r="AM1235" t="str">
            <v/>
          </cell>
          <cell r="AN1235" t="str">
            <v/>
          </cell>
          <cell r="AO1235" t="str">
            <v/>
          </cell>
          <cell r="AP1235" t="str">
            <v/>
          </cell>
          <cell r="AQ1235" t="str">
            <v/>
          </cell>
          <cell r="AR1235" t="str">
            <v>4561500</v>
          </cell>
          <cell r="AS1235" t="str">
            <v>005003</v>
          </cell>
          <cell r="AT1235" t="str">
            <v>301991</v>
          </cell>
          <cell r="AU1235">
            <v>-11528.17</v>
          </cell>
          <cell r="AV1235">
            <v>-11528.17</v>
          </cell>
          <cell r="AW1235">
            <v>-11528.17</v>
          </cell>
          <cell r="AX1235">
            <v>0</v>
          </cell>
          <cell r="AY1235">
            <v>38268</v>
          </cell>
          <cell r="AZ1235">
            <v>38268</v>
          </cell>
          <cell r="BA1235">
            <v>38268</v>
          </cell>
          <cell r="BB1235">
            <v>38268</v>
          </cell>
        </row>
        <row r="1236">
          <cell r="AA1236" t="str">
            <v>00</v>
          </cell>
          <cell r="AB1236" t="str">
            <v/>
          </cell>
          <cell r="AC1236" t="str">
            <v>03:57:30</v>
          </cell>
          <cell r="AD1236" t="str">
            <v>FI-BATCH</v>
          </cell>
          <cell r="AE1236" t="str">
            <v>Price Structure 08GNSV0009</v>
          </cell>
          <cell r="AF1236" t="str">
            <v/>
          </cell>
          <cell r="AG1236" t="str">
            <v/>
          </cell>
          <cell r="AH1236" t="str">
            <v>109051757</v>
          </cell>
          <cell r="AI1236" t="str">
            <v>2005</v>
          </cell>
          <cell r="AJ1236" t="str">
            <v/>
          </cell>
          <cell r="AK1236" t="str">
            <v/>
          </cell>
          <cell r="AL1236" t="str">
            <v/>
          </cell>
          <cell r="AM1236" t="str">
            <v/>
          </cell>
          <cell r="AN1236" t="str">
            <v/>
          </cell>
          <cell r="AO1236" t="str">
            <v/>
          </cell>
          <cell r="AP1236" t="str">
            <v/>
          </cell>
          <cell r="AQ1236" t="str">
            <v/>
          </cell>
          <cell r="AR1236" t="str">
            <v>4561500</v>
          </cell>
          <cell r="AS1236" t="str">
            <v>005003</v>
          </cell>
          <cell r="AT1236" t="str">
            <v>301991</v>
          </cell>
          <cell r="AU1236">
            <v>-333.6</v>
          </cell>
          <cell r="AV1236">
            <v>-333.6</v>
          </cell>
          <cell r="AW1236">
            <v>-333.6</v>
          </cell>
          <cell r="AX1236">
            <v>0</v>
          </cell>
          <cell r="AY1236">
            <v>38268</v>
          </cell>
          <cell r="AZ1236">
            <v>38268</v>
          </cell>
          <cell r="BA1236">
            <v>38268</v>
          </cell>
          <cell r="BB1236">
            <v>38268</v>
          </cell>
        </row>
        <row r="1237">
          <cell r="AA1237" t="str">
            <v>00</v>
          </cell>
          <cell r="AB1237" t="str">
            <v/>
          </cell>
          <cell r="AC1237" t="str">
            <v>03:57:30</v>
          </cell>
          <cell r="AD1237" t="str">
            <v>FI-BATCH</v>
          </cell>
          <cell r="AE1237" t="str">
            <v>Price Structure 08GNSV0023</v>
          </cell>
          <cell r="AF1237" t="str">
            <v/>
          </cell>
          <cell r="AG1237" t="str">
            <v/>
          </cell>
          <cell r="AH1237" t="str">
            <v>109051757</v>
          </cell>
          <cell r="AI1237" t="str">
            <v>2005</v>
          </cell>
          <cell r="AJ1237" t="str">
            <v/>
          </cell>
          <cell r="AK1237" t="str">
            <v/>
          </cell>
          <cell r="AL1237" t="str">
            <v/>
          </cell>
          <cell r="AM1237" t="str">
            <v/>
          </cell>
          <cell r="AN1237" t="str">
            <v/>
          </cell>
          <cell r="AO1237" t="str">
            <v/>
          </cell>
          <cell r="AP1237" t="str">
            <v/>
          </cell>
          <cell r="AQ1237" t="str">
            <v/>
          </cell>
          <cell r="AR1237" t="str">
            <v>4561500</v>
          </cell>
          <cell r="AS1237" t="str">
            <v>005003</v>
          </cell>
          <cell r="AT1237" t="str">
            <v>301991</v>
          </cell>
          <cell r="AU1237">
            <v>-2037.02</v>
          </cell>
          <cell r="AV1237">
            <v>-2037.02</v>
          </cell>
          <cell r="AW1237">
            <v>-2037.02</v>
          </cell>
          <cell r="AX1237">
            <v>0</v>
          </cell>
          <cell r="AY1237">
            <v>38268</v>
          </cell>
          <cell r="AZ1237">
            <v>38268</v>
          </cell>
          <cell r="BA1237">
            <v>38268</v>
          </cell>
          <cell r="BB1237">
            <v>38268</v>
          </cell>
        </row>
        <row r="1238">
          <cell r="AA1238" t="str">
            <v>00</v>
          </cell>
          <cell r="AB1238" t="str">
            <v/>
          </cell>
          <cell r="AC1238" t="str">
            <v>03:57:30</v>
          </cell>
          <cell r="AD1238" t="str">
            <v>FI-BATCH</v>
          </cell>
          <cell r="AE1238" t="str">
            <v>Price Structure 08APSV0010</v>
          </cell>
          <cell r="AF1238" t="str">
            <v/>
          </cell>
          <cell r="AG1238" t="str">
            <v/>
          </cell>
          <cell r="AH1238" t="str">
            <v>109051757</v>
          </cell>
          <cell r="AI1238" t="str">
            <v>2005</v>
          </cell>
          <cell r="AJ1238" t="str">
            <v/>
          </cell>
          <cell r="AK1238" t="str">
            <v/>
          </cell>
          <cell r="AL1238" t="str">
            <v/>
          </cell>
          <cell r="AM1238" t="str">
            <v/>
          </cell>
          <cell r="AN1238" t="str">
            <v/>
          </cell>
          <cell r="AO1238" t="str">
            <v/>
          </cell>
          <cell r="AP1238" t="str">
            <v/>
          </cell>
          <cell r="AQ1238" t="str">
            <v/>
          </cell>
          <cell r="AR1238" t="str">
            <v>4561500</v>
          </cell>
          <cell r="AS1238" t="str">
            <v>005003</v>
          </cell>
          <cell r="AT1238" t="str">
            <v>301991</v>
          </cell>
          <cell r="AU1238">
            <v>-50.64</v>
          </cell>
          <cell r="AV1238">
            <v>-50.64</v>
          </cell>
          <cell r="AW1238">
            <v>-50.64</v>
          </cell>
          <cell r="AX1238">
            <v>0</v>
          </cell>
          <cell r="AY1238">
            <v>38268</v>
          </cell>
          <cell r="AZ1238">
            <v>38268</v>
          </cell>
          <cell r="BA1238">
            <v>38268</v>
          </cell>
          <cell r="BB1238">
            <v>38268</v>
          </cell>
        </row>
        <row r="1239">
          <cell r="AA1239" t="str">
            <v>00</v>
          </cell>
          <cell r="AB1239" t="str">
            <v/>
          </cell>
          <cell r="AC1239" t="str">
            <v>03:57:30</v>
          </cell>
          <cell r="AD1239" t="str">
            <v>FI-BATCH</v>
          </cell>
          <cell r="AE1239" t="str">
            <v>Price Structure 08GNSV006A</v>
          </cell>
          <cell r="AF1239" t="str">
            <v/>
          </cell>
          <cell r="AG1239" t="str">
            <v/>
          </cell>
          <cell r="AH1239" t="str">
            <v>109051757</v>
          </cell>
          <cell r="AI1239" t="str">
            <v>2005</v>
          </cell>
          <cell r="AJ1239" t="str">
            <v/>
          </cell>
          <cell r="AK1239" t="str">
            <v/>
          </cell>
          <cell r="AL1239" t="str">
            <v/>
          </cell>
          <cell r="AM1239" t="str">
            <v/>
          </cell>
          <cell r="AN1239" t="str">
            <v/>
          </cell>
          <cell r="AO1239" t="str">
            <v/>
          </cell>
          <cell r="AP1239" t="str">
            <v/>
          </cell>
          <cell r="AQ1239" t="str">
            <v/>
          </cell>
          <cell r="AR1239" t="str">
            <v>4561500</v>
          </cell>
          <cell r="AS1239" t="str">
            <v>005003</v>
          </cell>
          <cell r="AT1239" t="str">
            <v>301991</v>
          </cell>
          <cell r="AU1239">
            <v>-69.66</v>
          </cell>
          <cell r="AV1239">
            <v>-69.66</v>
          </cell>
          <cell r="AW1239">
            <v>-69.66</v>
          </cell>
          <cell r="AX1239">
            <v>0</v>
          </cell>
          <cell r="AY1239">
            <v>38268</v>
          </cell>
          <cell r="AZ1239">
            <v>38268</v>
          </cell>
          <cell r="BA1239">
            <v>38268</v>
          </cell>
          <cell r="BB1239">
            <v>38268</v>
          </cell>
        </row>
        <row r="1240">
          <cell r="AA1240" t="str">
            <v>00</v>
          </cell>
          <cell r="AB1240" t="str">
            <v/>
          </cell>
          <cell r="AC1240" t="str">
            <v>03:57:30</v>
          </cell>
          <cell r="AD1240" t="str">
            <v>FI-BATCH</v>
          </cell>
          <cell r="AE1240" t="str">
            <v>Price Structure 08OALT007N</v>
          </cell>
          <cell r="AF1240" t="str">
            <v/>
          </cell>
          <cell r="AG1240" t="str">
            <v/>
          </cell>
          <cell r="AH1240" t="str">
            <v>109051757</v>
          </cell>
          <cell r="AI1240" t="str">
            <v>2005</v>
          </cell>
          <cell r="AJ1240" t="str">
            <v/>
          </cell>
          <cell r="AK1240" t="str">
            <v/>
          </cell>
          <cell r="AL1240" t="str">
            <v/>
          </cell>
          <cell r="AM1240" t="str">
            <v/>
          </cell>
          <cell r="AN1240" t="str">
            <v/>
          </cell>
          <cell r="AO1240" t="str">
            <v/>
          </cell>
          <cell r="AP1240" t="str">
            <v/>
          </cell>
          <cell r="AQ1240" t="str">
            <v/>
          </cell>
          <cell r="AR1240" t="str">
            <v>4561500</v>
          </cell>
          <cell r="AS1240" t="str">
            <v>005003</v>
          </cell>
          <cell r="AT1240" t="str">
            <v>301991</v>
          </cell>
          <cell r="AU1240">
            <v>-35.950000000000003</v>
          </cell>
          <cell r="AV1240">
            <v>-35.950000000000003</v>
          </cell>
          <cell r="AW1240">
            <v>-35.950000000000003</v>
          </cell>
          <cell r="AX1240">
            <v>0</v>
          </cell>
          <cell r="AY1240">
            <v>38268</v>
          </cell>
          <cell r="AZ1240">
            <v>38268</v>
          </cell>
          <cell r="BA1240">
            <v>38268</v>
          </cell>
          <cell r="BB1240">
            <v>38268</v>
          </cell>
        </row>
        <row r="1241">
          <cell r="AA1241" t="str">
            <v>00</v>
          </cell>
          <cell r="AB1241" t="str">
            <v/>
          </cell>
          <cell r="AC1241" t="str">
            <v>03:57:30</v>
          </cell>
          <cell r="AD1241" t="str">
            <v>FI-BATCH</v>
          </cell>
          <cell r="AE1241" t="str">
            <v>Price Structure 08SLCU121B</v>
          </cell>
          <cell r="AF1241" t="str">
            <v/>
          </cell>
          <cell r="AG1241" t="str">
            <v/>
          </cell>
          <cell r="AH1241" t="str">
            <v>109051757</v>
          </cell>
          <cell r="AI1241" t="str">
            <v>2005</v>
          </cell>
          <cell r="AJ1241" t="str">
            <v/>
          </cell>
          <cell r="AK1241" t="str">
            <v/>
          </cell>
          <cell r="AL1241" t="str">
            <v/>
          </cell>
          <cell r="AM1241" t="str">
            <v/>
          </cell>
          <cell r="AN1241" t="str">
            <v/>
          </cell>
          <cell r="AO1241" t="str">
            <v/>
          </cell>
          <cell r="AP1241" t="str">
            <v/>
          </cell>
          <cell r="AQ1241" t="str">
            <v/>
          </cell>
          <cell r="AR1241" t="str">
            <v>4561500</v>
          </cell>
          <cell r="AS1241" t="str">
            <v>005003</v>
          </cell>
          <cell r="AT1241" t="str">
            <v>301991</v>
          </cell>
          <cell r="AU1241">
            <v>-59.38</v>
          </cell>
          <cell r="AV1241">
            <v>-59.38</v>
          </cell>
          <cell r="AW1241">
            <v>-59.38</v>
          </cell>
          <cell r="AX1241">
            <v>0</v>
          </cell>
          <cell r="AY1241">
            <v>38268</v>
          </cell>
          <cell r="AZ1241">
            <v>38268</v>
          </cell>
          <cell r="BA1241">
            <v>38268</v>
          </cell>
          <cell r="BB1241">
            <v>38268</v>
          </cell>
        </row>
        <row r="1242">
          <cell r="AA1242" t="str">
            <v>00</v>
          </cell>
          <cell r="AB1242" t="str">
            <v/>
          </cell>
          <cell r="AC1242" t="str">
            <v>03:57:30</v>
          </cell>
          <cell r="AD1242" t="str">
            <v>FI-BATCH</v>
          </cell>
          <cell r="AE1242" t="str">
            <v>Price Structure 08SLCU1203</v>
          </cell>
          <cell r="AF1242" t="str">
            <v/>
          </cell>
          <cell r="AG1242" t="str">
            <v/>
          </cell>
          <cell r="AH1242" t="str">
            <v>109051757</v>
          </cell>
          <cell r="AI1242" t="str">
            <v>2005</v>
          </cell>
          <cell r="AJ1242" t="str">
            <v/>
          </cell>
          <cell r="AK1242" t="str">
            <v/>
          </cell>
          <cell r="AL1242" t="str">
            <v/>
          </cell>
          <cell r="AM1242" t="str">
            <v/>
          </cell>
          <cell r="AN1242" t="str">
            <v/>
          </cell>
          <cell r="AO1242" t="str">
            <v/>
          </cell>
          <cell r="AP1242" t="str">
            <v/>
          </cell>
          <cell r="AQ1242" t="str">
            <v/>
          </cell>
          <cell r="AR1242" t="str">
            <v>4561500</v>
          </cell>
          <cell r="AS1242" t="str">
            <v>005003</v>
          </cell>
          <cell r="AT1242" t="str">
            <v>301991</v>
          </cell>
          <cell r="AU1242">
            <v>-8.64</v>
          </cell>
          <cell r="AV1242">
            <v>-8.64</v>
          </cell>
          <cell r="AW1242">
            <v>-8.64</v>
          </cell>
          <cell r="AX1242">
            <v>0</v>
          </cell>
          <cell r="AY1242">
            <v>38268</v>
          </cell>
          <cell r="AZ1242">
            <v>38268</v>
          </cell>
          <cell r="BA1242">
            <v>38268</v>
          </cell>
          <cell r="BB1242">
            <v>38268</v>
          </cell>
        </row>
        <row r="1243">
          <cell r="AA1243" t="str">
            <v>00</v>
          </cell>
          <cell r="AB1243" t="str">
            <v/>
          </cell>
          <cell r="AC1243" t="str">
            <v>03:57:30</v>
          </cell>
          <cell r="AD1243" t="str">
            <v>FI-BATCH</v>
          </cell>
          <cell r="AE1243" t="str">
            <v>Price Structure 08SLCU1202</v>
          </cell>
          <cell r="AF1243" t="str">
            <v/>
          </cell>
          <cell r="AG1243" t="str">
            <v/>
          </cell>
          <cell r="AH1243" t="str">
            <v>109051757</v>
          </cell>
          <cell r="AI1243" t="str">
            <v>2005</v>
          </cell>
          <cell r="AJ1243" t="str">
            <v/>
          </cell>
          <cell r="AK1243" t="str">
            <v/>
          </cell>
          <cell r="AL1243" t="str">
            <v/>
          </cell>
          <cell r="AM1243" t="str">
            <v/>
          </cell>
          <cell r="AN1243" t="str">
            <v/>
          </cell>
          <cell r="AO1243" t="str">
            <v/>
          </cell>
          <cell r="AP1243" t="str">
            <v/>
          </cell>
          <cell r="AQ1243" t="str">
            <v/>
          </cell>
          <cell r="AR1243" t="str">
            <v>4561500</v>
          </cell>
          <cell r="AS1243" t="str">
            <v>005003</v>
          </cell>
          <cell r="AT1243" t="str">
            <v>301991</v>
          </cell>
          <cell r="AU1243">
            <v>-3.74</v>
          </cell>
          <cell r="AV1243">
            <v>-3.74</v>
          </cell>
          <cell r="AW1243">
            <v>-3.74</v>
          </cell>
          <cell r="AX1243">
            <v>0</v>
          </cell>
          <cell r="AY1243">
            <v>38268</v>
          </cell>
          <cell r="AZ1243">
            <v>38268</v>
          </cell>
          <cell r="BA1243">
            <v>38268</v>
          </cell>
          <cell r="BB1243">
            <v>38268</v>
          </cell>
        </row>
        <row r="1244">
          <cell r="AA1244" t="str">
            <v>00</v>
          </cell>
          <cell r="AB1244" t="str">
            <v/>
          </cell>
          <cell r="AC1244" t="str">
            <v>03:57:30</v>
          </cell>
          <cell r="AD1244" t="str">
            <v>FI-BATCH</v>
          </cell>
          <cell r="AE1244" t="str">
            <v>Price Structure 08SLCO0011</v>
          </cell>
          <cell r="AF1244" t="str">
            <v/>
          </cell>
          <cell r="AG1244" t="str">
            <v/>
          </cell>
          <cell r="AH1244" t="str">
            <v>109051757</v>
          </cell>
          <cell r="AI1244" t="str">
            <v>2005</v>
          </cell>
          <cell r="AJ1244" t="str">
            <v/>
          </cell>
          <cell r="AK1244" t="str">
            <v/>
          </cell>
          <cell r="AL1244" t="str">
            <v/>
          </cell>
          <cell r="AM1244" t="str">
            <v/>
          </cell>
          <cell r="AN1244" t="str">
            <v/>
          </cell>
          <cell r="AO1244" t="str">
            <v/>
          </cell>
          <cell r="AP1244" t="str">
            <v/>
          </cell>
          <cell r="AQ1244" t="str">
            <v/>
          </cell>
          <cell r="AR1244" t="str">
            <v>4561500</v>
          </cell>
          <cell r="AS1244" t="str">
            <v>005003</v>
          </cell>
          <cell r="AT1244" t="str">
            <v>301991</v>
          </cell>
          <cell r="AU1244">
            <v>-13.73</v>
          </cell>
          <cell r="AV1244">
            <v>-13.73</v>
          </cell>
          <cell r="AW1244">
            <v>-13.73</v>
          </cell>
          <cell r="AX1244">
            <v>0</v>
          </cell>
          <cell r="AY1244">
            <v>38268</v>
          </cell>
          <cell r="AZ1244">
            <v>38268</v>
          </cell>
          <cell r="BA1244">
            <v>38268</v>
          </cell>
          <cell r="BB1244">
            <v>38268</v>
          </cell>
        </row>
        <row r="1245">
          <cell r="AA1245" t="str">
            <v>00</v>
          </cell>
          <cell r="AB1245" t="str">
            <v/>
          </cell>
          <cell r="AC1245" t="str">
            <v>03:57:30</v>
          </cell>
          <cell r="AD1245" t="str">
            <v>FI-BATCH</v>
          </cell>
          <cell r="AE1245" t="str">
            <v>Price Structure 08RESD0003</v>
          </cell>
          <cell r="AF1245" t="str">
            <v/>
          </cell>
          <cell r="AG1245" t="str">
            <v/>
          </cell>
          <cell r="AH1245" t="str">
            <v>109051757</v>
          </cell>
          <cell r="AI1245" t="str">
            <v>2005</v>
          </cell>
          <cell r="AJ1245" t="str">
            <v/>
          </cell>
          <cell r="AK1245" t="str">
            <v/>
          </cell>
          <cell r="AL1245" t="str">
            <v/>
          </cell>
          <cell r="AM1245" t="str">
            <v/>
          </cell>
          <cell r="AN1245" t="str">
            <v/>
          </cell>
          <cell r="AO1245" t="str">
            <v/>
          </cell>
          <cell r="AP1245" t="str">
            <v/>
          </cell>
          <cell r="AQ1245" t="str">
            <v/>
          </cell>
          <cell r="AR1245" t="str">
            <v>4561500</v>
          </cell>
          <cell r="AS1245" t="str">
            <v>005003</v>
          </cell>
          <cell r="AT1245" t="str">
            <v>301991</v>
          </cell>
          <cell r="AU1245">
            <v>-76.819999999999993</v>
          </cell>
          <cell r="AV1245">
            <v>-76.819999999999993</v>
          </cell>
          <cell r="AW1245">
            <v>-76.819999999999993</v>
          </cell>
          <cell r="AX1245">
            <v>0</v>
          </cell>
          <cell r="AY1245">
            <v>38268</v>
          </cell>
          <cell r="AZ1245">
            <v>38268</v>
          </cell>
          <cell r="BA1245">
            <v>38268</v>
          </cell>
          <cell r="BB1245">
            <v>38268</v>
          </cell>
        </row>
        <row r="1246">
          <cell r="AA1246" t="str">
            <v>00</v>
          </cell>
          <cell r="AB1246" t="str">
            <v/>
          </cell>
          <cell r="AC1246" t="str">
            <v>03:57:30</v>
          </cell>
          <cell r="AD1246" t="str">
            <v>FI-BATCH</v>
          </cell>
          <cell r="AE1246" t="str">
            <v>Price Structure 08RESD0001</v>
          </cell>
          <cell r="AF1246" t="str">
            <v/>
          </cell>
          <cell r="AG1246" t="str">
            <v/>
          </cell>
          <cell r="AH1246" t="str">
            <v>109051757</v>
          </cell>
          <cell r="AI1246" t="str">
            <v>2005</v>
          </cell>
          <cell r="AJ1246" t="str">
            <v/>
          </cell>
          <cell r="AK1246" t="str">
            <v/>
          </cell>
          <cell r="AL1246" t="str">
            <v/>
          </cell>
          <cell r="AM1246" t="str">
            <v/>
          </cell>
          <cell r="AN1246" t="str">
            <v/>
          </cell>
          <cell r="AO1246" t="str">
            <v/>
          </cell>
          <cell r="AP1246" t="str">
            <v/>
          </cell>
          <cell r="AQ1246" t="str">
            <v/>
          </cell>
          <cell r="AR1246" t="str">
            <v>4561500</v>
          </cell>
          <cell r="AS1246" t="str">
            <v>005003</v>
          </cell>
          <cell r="AT1246" t="str">
            <v>301991</v>
          </cell>
          <cell r="AU1246">
            <v>-4228</v>
          </cell>
          <cell r="AV1246">
            <v>-4228</v>
          </cell>
          <cell r="AW1246">
            <v>-4228</v>
          </cell>
          <cell r="AX1246">
            <v>0</v>
          </cell>
          <cell r="AY1246">
            <v>38268</v>
          </cell>
          <cell r="AZ1246">
            <v>38268</v>
          </cell>
          <cell r="BA1246">
            <v>38268</v>
          </cell>
          <cell r="BB1246">
            <v>38268</v>
          </cell>
        </row>
        <row r="1247">
          <cell r="AA1247" t="str">
            <v>00</v>
          </cell>
          <cell r="AB1247" t="str">
            <v/>
          </cell>
          <cell r="AC1247" t="str">
            <v>03:57:30</v>
          </cell>
          <cell r="AD1247" t="str">
            <v>FI-BATCH</v>
          </cell>
          <cell r="AE1247" t="str">
            <v>Price Structure 08OALT007R</v>
          </cell>
          <cell r="AF1247" t="str">
            <v/>
          </cell>
          <cell r="AG1247" t="str">
            <v/>
          </cell>
          <cell r="AH1247" t="str">
            <v>109051757</v>
          </cell>
          <cell r="AI1247" t="str">
            <v>2005</v>
          </cell>
          <cell r="AJ1247" t="str">
            <v/>
          </cell>
          <cell r="AK1247" t="str">
            <v/>
          </cell>
          <cell r="AL1247" t="str">
            <v/>
          </cell>
          <cell r="AM1247" t="str">
            <v/>
          </cell>
          <cell r="AN1247" t="str">
            <v/>
          </cell>
          <cell r="AO1247" t="str">
            <v/>
          </cell>
          <cell r="AP1247" t="str">
            <v/>
          </cell>
          <cell r="AQ1247" t="str">
            <v/>
          </cell>
          <cell r="AR1247" t="str">
            <v>4561500</v>
          </cell>
          <cell r="AS1247" t="str">
            <v>005003</v>
          </cell>
          <cell r="AT1247" t="str">
            <v>301991</v>
          </cell>
          <cell r="AU1247">
            <v>-14.62</v>
          </cell>
          <cell r="AV1247">
            <v>-14.62</v>
          </cell>
          <cell r="AW1247">
            <v>-14.62</v>
          </cell>
          <cell r="AX1247">
            <v>0</v>
          </cell>
          <cell r="AY1247">
            <v>38268</v>
          </cell>
          <cell r="AZ1247">
            <v>38268</v>
          </cell>
          <cell r="BA1247">
            <v>38268</v>
          </cell>
          <cell r="BB1247">
            <v>38268</v>
          </cell>
        </row>
        <row r="1248">
          <cell r="AA1248" t="str">
            <v>00</v>
          </cell>
          <cell r="AB1248" t="str">
            <v/>
          </cell>
          <cell r="AC1248" t="str">
            <v>03:57:39</v>
          </cell>
          <cell r="AD1248" t="str">
            <v>FI-BATCH</v>
          </cell>
          <cell r="AE1248" t="str">
            <v>Price Structure 08GNSV006A</v>
          </cell>
          <cell r="AF1248" t="str">
            <v/>
          </cell>
          <cell r="AG1248" t="str">
            <v/>
          </cell>
          <cell r="AH1248" t="str">
            <v>109051758</v>
          </cell>
          <cell r="AI1248" t="str">
            <v>2005</v>
          </cell>
          <cell r="AJ1248" t="str">
            <v/>
          </cell>
          <cell r="AK1248" t="str">
            <v/>
          </cell>
          <cell r="AL1248" t="str">
            <v/>
          </cell>
          <cell r="AM1248" t="str">
            <v/>
          </cell>
          <cell r="AN1248" t="str">
            <v/>
          </cell>
          <cell r="AO1248" t="str">
            <v/>
          </cell>
          <cell r="AP1248" t="str">
            <v/>
          </cell>
          <cell r="AQ1248" t="str">
            <v/>
          </cell>
          <cell r="AR1248" t="str">
            <v>4561500</v>
          </cell>
          <cell r="AS1248" t="str">
            <v>005001</v>
          </cell>
          <cell r="AT1248" t="str">
            <v>301991</v>
          </cell>
          <cell r="AU1248">
            <v>-33.619999999999997</v>
          </cell>
          <cell r="AV1248">
            <v>-33.619999999999997</v>
          </cell>
          <cell r="AW1248">
            <v>-33.619999999999997</v>
          </cell>
          <cell r="AX1248">
            <v>0</v>
          </cell>
          <cell r="AY1248">
            <v>38268</v>
          </cell>
          <cell r="AZ1248">
            <v>38268</v>
          </cell>
          <cell r="BA1248">
            <v>38268</v>
          </cell>
          <cell r="BB1248">
            <v>38268</v>
          </cell>
        </row>
        <row r="1249">
          <cell r="AA1249" t="str">
            <v>00</v>
          </cell>
          <cell r="AB1249" t="str">
            <v/>
          </cell>
          <cell r="AC1249" t="str">
            <v>03:57:39</v>
          </cell>
          <cell r="AD1249" t="str">
            <v>FI-BATCH</v>
          </cell>
          <cell r="AE1249" t="str">
            <v>Price Structure 08GNSV0023</v>
          </cell>
          <cell r="AF1249" t="str">
            <v/>
          </cell>
          <cell r="AG1249" t="str">
            <v/>
          </cell>
          <cell r="AH1249" t="str">
            <v>109051758</v>
          </cell>
          <cell r="AI1249" t="str">
            <v>2005</v>
          </cell>
          <cell r="AJ1249" t="str">
            <v/>
          </cell>
          <cell r="AK1249" t="str">
            <v/>
          </cell>
          <cell r="AL1249" t="str">
            <v/>
          </cell>
          <cell r="AM1249" t="str">
            <v/>
          </cell>
          <cell r="AN1249" t="str">
            <v/>
          </cell>
          <cell r="AO1249" t="str">
            <v/>
          </cell>
          <cell r="AP1249" t="str">
            <v/>
          </cell>
          <cell r="AQ1249" t="str">
            <v/>
          </cell>
          <cell r="AR1249" t="str">
            <v>4561500</v>
          </cell>
          <cell r="AS1249" t="str">
            <v>005001</v>
          </cell>
          <cell r="AT1249" t="str">
            <v>301991</v>
          </cell>
          <cell r="AU1249">
            <v>-1450.58</v>
          </cell>
          <cell r="AV1249">
            <v>-1450.58</v>
          </cell>
          <cell r="AW1249">
            <v>-1450.58</v>
          </cell>
          <cell r="AX1249">
            <v>0</v>
          </cell>
          <cell r="AY1249">
            <v>38268</v>
          </cell>
          <cell r="AZ1249">
            <v>38268</v>
          </cell>
          <cell r="BA1249">
            <v>38268</v>
          </cell>
          <cell r="BB1249">
            <v>38268</v>
          </cell>
        </row>
        <row r="1250">
          <cell r="AA1250" t="str">
            <v>00</v>
          </cell>
          <cell r="AB1250" t="str">
            <v/>
          </cell>
          <cell r="AC1250" t="str">
            <v>03:57:39</v>
          </cell>
          <cell r="AD1250" t="str">
            <v>FI-BATCH</v>
          </cell>
          <cell r="AE1250" t="str">
            <v>Price Structure 08GNSV0009</v>
          </cell>
          <cell r="AF1250" t="str">
            <v/>
          </cell>
          <cell r="AG1250" t="str">
            <v/>
          </cell>
          <cell r="AH1250" t="str">
            <v>109051758</v>
          </cell>
          <cell r="AI1250" t="str">
            <v>2005</v>
          </cell>
          <cell r="AJ1250" t="str">
            <v/>
          </cell>
          <cell r="AK1250" t="str">
            <v/>
          </cell>
          <cell r="AL1250" t="str">
            <v/>
          </cell>
          <cell r="AM1250" t="str">
            <v/>
          </cell>
          <cell r="AN1250" t="str">
            <v/>
          </cell>
          <cell r="AO1250" t="str">
            <v/>
          </cell>
          <cell r="AP1250" t="str">
            <v/>
          </cell>
          <cell r="AQ1250" t="str">
            <v/>
          </cell>
          <cell r="AR1250" t="str">
            <v>4561500</v>
          </cell>
          <cell r="AS1250" t="str">
            <v>005001</v>
          </cell>
          <cell r="AT1250" t="str">
            <v>301991</v>
          </cell>
          <cell r="AU1250">
            <v>-57.35</v>
          </cell>
          <cell r="AV1250">
            <v>-57.35</v>
          </cell>
          <cell r="AW1250">
            <v>-57.35</v>
          </cell>
          <cell r="AX1250">
            <v>0</v>
          </cell>
          <cell r="AY1250">
            <v>38268</v>
          </cell>
          <cell r="AZ1250">
            <v>38268</v>
          </cell>
          <cell r="BA1250">
            <v>38268</v>
          </cell>
          <cell r="BB1250">
            <v>38268</v>
          </cell>
        </row>
        <row r="1251">
          <cell r="AA1251" t="str">
            <v>00</v>
          </cell>
          <cell r="AB1251" t="str">
            <v/>
          </cell>
          <cell r="AC1251" t="str">
            <v>03:57:39</v>
          </cell>
          <cell r="AD1251" t="str">
            <v>FI-BATCH</v>
          </cell>
          <cell r="AE1251" t="str">
            <v>Price Structure 08GNSV0006</v>
          </cell>
          <cell r="AF1251" t="str">
            <v/>
          </cell>
          <cell r="AG1251" t="str">
            <v/>
          </cell>
          <cell r="AH1251" t="str">
            <v>109051758</v>
          </cell>
          <cell r="AI1251" t="str">
            <v>2005</v>
          </cell>
          <cell r="AJ1251" t="str">
            <v/>
          </cell>
          <cell r="AK1251" t="str">
            <v/>
          </cell>
          <cell r="AL1251" t="str">
            <v/>
          </cell>
          <cell r="AM1251" t="str">
            <v/>
          </cell>
          <cell r="AN1251" t="str">
            <v/>
          </cell>
          <cell r="AO1251" t="str">
            <v/>
          </cell>
          <cell r="AP1251" t="str">
            <v/>
          </cell>
          <cell r="AQ1251" t="str">
            <v/>
          </cell>
          <cell r="AR1251" t="str">
            <v>4561500</v>
          </cell>
          <cell r="AS1251" t="str">
            <v>005001</v>
          </cell>
          <cell r="AT1251" t="str">
            <v>301991</v>
          </cell>
          <cell r="AU1251">
            <v>-12635.73</v>
          </cell>
          <cell r="AV1251">
            <v>-12635.73</v>
          </cell>
          <cell r="AW1251">
            <v>-12635.73</v>
          </cell>
          <cell r="AX1251">
            <v>0</v>
          </cell>
          <cell r="AY1251">
            <v>38268</v>
          </cell>
          <cell r="AZ1251">
            <v>38268</v>
          </cell>
          <cell r="BA1251">
            <v>38268</v>
          </cell>
          <cell r="BB1251">
            <v>38268</v>
          </cell>
        </row>
        <row r="1252">
          <cell r="AA1252" t="str">
            <v>00</v>
          </cell>
          <cell r="AB1252" t="str">
            <v/>
          </cell>
          <cell r="AC1252" t="str">
            <v>03:57:39</v>
          </cell>
          <cell r="AD1252" t="str">
            <v>FI-BATCH</v>
          </cell>
          <cell r="AE1252" t="str">
            <v>Price Structure 08APSV0010</v>
          </cell>
          <cell r="AF1252" t="str">
            <v/>
          </cell>
          <cell r="AG1252" t="str">
            <v/>
          </cell>
          <cell r="AH1252" t="str">
            <v>109051758</v>
          </cell>
          <cell r="AI1252" t="str">
            <v>2005</v>
          </cell>
          <cell r="AJ1252" t="str">
            <v/>
          </cell>
          <cell r="AK1252" t="str">
            <v/>
          </cell>
          <cell r="AL1252" t="str">
            <v/>
          </cell>
          <cell r="AM1252" t="str">
            <v/>
          </cell>
          <cell r="AN1252" t="str">
            <v/>
          </cell>
          <cell r="AO1252" t="str">
            <v/>
          </cell>
          <cell r="AP1252" t="str">
            <v/>
          </cell>
          <cell r="AQ1252" t="str">
            <v/>
          </cell>
          <cell r="AR1252" t="str">
            <v>4561500</v>
          </cell>
          <cell r="AS1252" t="str">
            <v>005001</v>
          </cell>
          <cell r="AT1252" t="str">
            <v>301991</v>
          </cell>
          <cell r="AU1252">
            <v>-79.25</v>
          </cell>
          <cell r="AV1252">
            <v>-79.25</v>
          </cell>
          <cell r="AW1252">
            <v>-79.25</v>
          </cell>
          <cell r="AX1252">
            <v>0</v>
          </cell>
          <cell r="AY1252">
            <v>38268</v>
          </cell>
          <cell r="AZ1252">
            <v>38268</v>
          </cell>
          <cell r="BA1252">
            <v>38268</v>
          </cell>
          <cell r="BB1252">
            <v>38268</v>
          </cell>
        </row>
        <row r="1253">
          <cell r="AA1253" t="str">
            <v>00</v>
          </cell>
          <cell r="AB1253" t="str">
            <v/>
          </cell>
          <cell r="AC1253" t="str">
            <v>03:57:39</v>
          </cell>
          <cell r="AD1253" t="str">
            <v>FI-BATCH</v>
          </cell>
          <cell r="AE1253" t="str">
            <v>Price Structure 08GNSV0006</v>
          </cell>
          <cell r="AF1253" t="str">
            <v/>
          </cell>
          <cell r="AG1253" t="str">
            <v/>
          </cell>
          <cell r="AH1253" t="str">
            <v>109051758</v>
          </cell>
          <cell r="AI1253" t="str">
            <v>2005</v>
          </cell>
          <cell r="AJ1253" t="str">
            <v/>
          </cell>
          <cell r="AK1253" t="str">
            <v/>
          </cell>
          <cell r="AL1253" t="str">
            <v/>
          </cell>
          <cell r="AM1253" t="str">
            <v/>
          </cell>
          <cell r="AN1253" t="str">
            <v/>
          </cell>
          <cell r="AO1253" t="str">
            <v/>
          </cell>
          <cell r="AP1253" t="str">
            <v/>
          </cell>
          <cell r="AQ1253" t="str">
            <v/>
          </cell>
          <cell r="AR1253" t="str">
            <v>4561500</v>
          </cell>
          <cell r="AS1253" t="str">
            <v>005403</v>
          </cell>
          <cell r="AT1253" t="str">
            <v>301991</v>
          </cell>
          <cell r="AU1253">
            <v>-2339.35</v>
          </cell>
          <cell r="AV1253">
            <v>-2339.35</v>
          </cell>
          <cell r="AW1253">
            <v>-2339.35</v>
          </cell>
          <cell r="AX1253">
            <v>0</v>
          </cell>
          <cell r="AY1253">
            <v>38268</v>
          </cell>
          <cell r="AZ1253">
            <v>38268</v>
          </cell>
          <cell r="BA1253">
            <v>38268</v>
          </cell>
          <cell r="BB1253">
            <v>38268</v>
          </cell>
        </row>
        <row r="1254">
          <cell r="AA1254" t="str">
            <v>00</v>
          </cell>
          <cell r="AB1254" t="str">
            <v/>
          </cell>
          <cell r="AC1254" t="str">
            <v>03:57:39</v>
          </cell>
          <cell r="AD1254" t="str">
            <v>FI-BATCH</v>
          </cell>
          <cell r="AE1254" t="str">
            <v>Price Structure 08GNSV0023</v>
          </cell>
          <cell r="AF1254" t="str">
            <v/>
          </cell>
          <cell r="AG1254" t="str">
            <v/>
          </cell>
          <cell r="AH1254" t="str">
            <v>109051758</v>
          </cell>
          <cell r="AI1254" t="str">
            <v>2005</v>
          </cell>
          <cell r="AJ1254" t="str">
            <v/>
          </cell>
          <cell r="AK1254" t="str">
            <v/>
          </cell>
          <cell r="AL1254" t="str">
            <v/>
          </cell>
          <cell r="AM1254" t="str">
            <v/>
          </cell>
          <cell r="AN1254" t="str">
            <v/>
          </cell>
          <cell r="AO1254" t="str">
            <v/>
          </cell>
          <cell r="AP1254" t="str">
            <v/>
          </cell>
          <cell r="AQ1254" t="str">
            <v/>
          </cell>
          <cell r="AR1254" t="str">
            <v>4561500</v>
          </cell>
          <cell r="AS1254" t="str">
            <v>005403</v>
          </cell>
          <cell r="AT1254" t="str">
            <v>301991</v>
          </cell>
          <cell r="AU1254">
            <v>-917.5</v>
          </cell>
          <cell r="AV1254">
            <v>-917.5</v>
          </cell>
          <cell r="AW1254">
            <v>-917.5</v>
          </cell>
          <cell r="AX1254">
            <v>0</v>
          </cell>
          <cell r="AY1254">
            <v>38268</v>
          </cell>
          <cell r="AZ1254">
            <v>38268</v>
          </cell>
          <cell r="BA1254">
            <v>38268</v>
          </cell>
          <cell r="BB1254">
            <v>38268</v>
          </cell>
        </row>
        <row r="1255">
          <cell r="AA1255" t="str">
            <v>00</v>
          </cell>
          <cell r="AB1255" t="str">
            <v/>
          </cell>
          <cell r="AC1255" t="str">
            <v>03:57:39</v>
          </cell>
          <cell r="AD1255" t="str">
            <v>FI-BATCH</v>
          </cell>
          <cell r="AE1255" t="str">
            <v>Price Structure 08GNSV006A</v>
          </cell>
          <cell r="AF1255" t="str">
            <v/>
          </cell>
          <cell r="AG1255" t="str">
            <v/>
          </cell>
          <cell r="AH1255" t="str">
            <v>109051758</v>
          </cell>
          <cell r="AI1255" t="str">
            <v>2005</v>
          </cell>
          <cell r="AJ1255" t="str">
            <v/>
          </cell>
          <cell r="AK1255" t="str">
            <v/>
          </cell>
          <cell r="AL1255" t="str">
            <v/>
          </cell>
          <cell r="AM1255" t="str">
            <v/>
          </cell>
          <cell r="AN1255" t="str">
            <v/>
          </cell>
          <cell r="AO1255" t="str">
            <v/>
          </cell>
          <cell r="AP1255" t="str">
            <v/>
          </cell>
          <cell r="AQ1255" t="str">
            <v/>
          </cell>
          <cell r="AR1255" t="str">
            <v>4561500</v>
          </cell>
          <cell r="AS1255" t="str">
            <v>005403</v>
          </cell>
          <cell r="AT1255" t="str">
            <v>301991</v>
          </cell>
          <cell r="AU1255">
            <v>-27.93</v>
          </cell>
          <cell r="AV1255">
            <v>-27.93</v>
          </cell>
          <cell r="AW1255">
            <v>-27.93</v>
          </cell>
          <cell r="AX1255">
            <v>0</v>
          </cell>
          <cell r="AY1255">
            <v>38268</v>
          </cell>
          <cell r="AZ1255">
            <v>38268</v>
          </cell>
          <cell r="BA1255">
            <v>38268</v>
          </cell>
          <cell r="BB1255">
            <v>38268</v>
          </cell>
        </row>
        <row r="1256">
          <cell r="AA1256" t="str">
            <v>00</v>
          </cell>
          <cell r="AB1256" t="str">
            <v/>
          </cell>
          <cell r="AC1256" t="str">
            <v>03:57:39</v>
          </cell>
          <cell r="AD1256" t="str">
            <v>FI-BATCH</v>
          </cell>
          <cell r="AE1256" t="str">
            <v>Price Structure 08GNSV06MN</v>
          </cell>
          <cell r="AF1256" t="str">
            <v/>
          </cell>
          <cell r="AG1256" t="str">
            <v/>
          </cell>
          <cell r="AH1256" t="str">
            <v>109051758</v>
          </cell>
          <cell r="AI1256" t="str">
            <v>2005</v>
          </cell>
          <cell r="AJ1256" t="str">
            <v/>
          </cell>
          <cell r="AK1256" t="str">
            <v/>
          </cell>
          <cell r="AL1256" t="str">
            <v/>
          </cell>
          <cell r="AM1256" t="str">
            <v/>
          </cell>
          <cell r="AN1256" t="str">
            <v/>
          </cell>
          <cell r="AO1256" t="str">
            <v/>
          </cell>
          <cell r="AP1256" t="str">
            <v/>
          </cell>
          <cell r="AQ1256" t="str">
            <v/>
          </cell>
          <cell r="AR1256" t="str">
            <v>4561500</v>
          </cell>
          <cell r="AS1256" t="str">
            <v>005403</v>
          </cell>
          <cell r="AT1256" t="str">
            <v>301991</v>
          </cell>
          <cell r="AU1256">
            <v>-24.52</v>
          </cell>
          <cell r="AV1256">
            <v>-24.52</v>
          </cell>
          <cell r="AW1256">
            <v>-24.52</v>
          </cell>
          <cell r="AX1256">
            <v>0</v>
          </cell>
          <cell r="AY1256">
            <v>38268</v>
          </cell>
          <cell r="AZ1256">
            <v>38268</v>
          </cell>
          <cell r="BA1256">
            <v>38268</v>
          </cell>
          <cell r="BB1256">
            <v>38268</v>
          </cell>
        </row>
        <row r="1257">
          <cell r="AA1257" t="str">
            <v>00</v>
          </cell>
          <cell r="AB1257" t="str">
            <v/>
          </cell>
          <cell r="AC1257" t="str">
            <v>03:57:39</v>
          </cell>
          <cell r="AD1257" t="str">
            <v>FI-BATCH</v>
          </cell>
          <cell r="AE1257" t="str">
            <v>Price Structure 08OALT007N</v>
          </cell>
          <cell r="AF1257" t="str">
            <v/>
          </cell>
          <cell r="AG1257" t="str">
            <v/>
          </cell>
          <cell r="AH1257" t="str">
            <v>109051758</v>
          </cell>
          <cell r="AI1257" t="str">
            <v>2005</v>
          </cell>
          <cell r="AJ1257" t="str">
            <v/>
          </cell>
          <cell r="AK1257" t="str">
            <v/>
          </cell>
          <cell r="AL1257" t="str">
            <v/>
          </cell>
          <cell r="AM1257" t="str">
            <v/>
          </cell>
          <cell r="AN1257" t="str">
            <v/>
          </cell>
          <cell r="AO1257" t="str">
            <v/>
          </cell>
          <cell r="AP1257" t="str">
            <v/>
          </cell>
          <cell r="AQ1257" t="str">
            <v/>
          </cell>
          <cell r="AR1257" t="str">
            <v>4561500</v>
          </cell>
          <cell r="AS1257" t="str">
            <v>005403</v>
          </cell>
          <cell r="AT1257" t="str">
            <v>301991</v>
          </cell>
          <cell r="AU1257">
            <v>-2.42</v>
          </cell>
          <cell r="AV1257">
            <v>-2.42</v>
          </cell>
          <cell r="AW1257">
            <v>-2.42</v>
          </cell>
          <cell r="AX1257">
            <v>0</v>
          </cell>
          <cell r="AY1257">
            <v>38268</v>
          </cell>
          <cell r="AZ1257">
            <v>38268</v>
          </cell>
          <cell r="BA1257">
            <v>38268</v>
          </cell>
          <cell r="BB1257">
            <v>38268</v>
          </cell>
        </row>
        <row r="1258">
          <cell r="AA1258" t="str">
            <v>00</v>
          </cell>
          <cell r="AB1258" t="str">
            <v/>
          </cell>
          <cell r="AC1258" t="str">
            <v>03:57:39</v>
          </cell>
          <cell r="AD1258" t="str">
            <v>FI-BATCH</v>
          </cell>
          <cell r="AE1258" t="str">
            <v>Price Structure 08OALT007R</v>
          </cell>
          <cell r="AF1258" t="str">
            <v/>
          </cell>
          <cell r="AG1258" t="str">
            <v/>
          </cell>
          <cell r="AH1258" t="str">
            <v>109051758</v>
          </cell>
          <cell r="AI1258" t="str">
            <v>2005</v>
          </cell>
          <cell r="AJ1258" t="str">
            <v/>
          </cell>
          <cell r="AK1258" t="str">
            <v/>
          </cell>
          <cell r="AL1258" t="str">
            <v/>
          </cell>
          <cell r="AM1258" t="str">
            <v/>
          </cell>
          <cell r="AN1258" t="str">
            <v/>
          </cell>
          <cell r="AO1258" t="str">
            <v/>
          </cell>
          <cell r="AP1258" t="str">
            <v/>
          </cell>
          <cell r="AQ1258" t="str">
            <v/>
          </cell>
          <cell r="AR1258" t="str">
            <v>4561500</v>
          </cell>
          <cell r="AS1258" t="str">
            <v>005403</v>
          </cell>
          <cell r="AT1258" t="str">
            <v>301991</v>
          </cell>
          <cell r="AU1258">
            <v>-0.52</v>
          </cell>
          <cell r="AV1258">
            <v>-0.52</v>
          </cell>
          <cell r="AW1258">
            <v>-0.52</v>
          </cell>
          <cell r="AX1258">
            <v>0</v>
          </cell>
          <cell r="AY1258">
            <v>38268</v>
          </cell>
          <cell r="AZ1258">
            <v>38268</v>
          </cell>
          <cell r="BA1258">
            <v>38268</v>
          </cell>
          <cell r="BB1258">
            <v>38268</v>
          </cell>
        </row>
        <row r="1259">
          <cell r="AA1259" t="str">
            <v>00</v>
          </cell>
          <cell r="AB1259" t="str">
            <v/>
          </cell>
          <cell r="AC1259" t="str">
            <v>03:57:39</v>
          </cell>
          <cell r="AD1259" t="str">
            <v>FI-BATCH</v>
          </cell>
          <cell r="AE1259" t="str">
            <v>Price Structure 08RESD0001</v>
          </cell>
          <cell r="AF1259" t="str">
            <v/>
          </cell>
          <cell r="AG1259" t="str">
            <v/>
          </cell>
          <cell r="AH1259" t="str">
            <v>109051758</v>
          </cell>
          <cell r="AI1259" t="str">
            <v>2005</v>
          </cell>
          <cell r="AJ1259" t="str">
            <v/>
          </cell>
          <cell r="AK1259" t="str">
            <v/>
          </cell>
          <cell r="AL1259" t="str">
            <v/>
          </cell>
          <cell r="AM1259" t="str">
            <v/>
          </cell>
          <cell r="AN1259" t="str">
            <v/>
          </cell>
          <cell r="AO1259" t="str">
            <v/>
          </cell>
          <cell r="AP1259" t="str">
            <v/>
          </cell>
          <cell r="AQ1259" t="str">
            <v/>
          </cell>
          <cell r="AR1259" t="str">
            <v>4561500</v>
          </cell>
          <cell r="AS1259" t="str">
            <v>005403</v>
          </cell>
          <cell r="AT1259" t="str">
            <v>301991</v>
          </cell>
          <cell r="AU1259">
            <v>-2358.21</v>
          </cell>
          <cell r="AV1259">
            <v>-2358.21</v>
          </cell>
          <cell r="AW1259">
            <v>-2358.21</v>
          </cell>
          <cell r="AX1259">
            <v>0</v>
          </cell>
          <cell r="AY1259">
            <v>38268</v>
          </cell>
          <cell r="AZ1259">
            <v>38268</v>
          </cell>
          <cell r="BA1259">
            <v>38268</v>
          </cell>
          <cell r="BB1259">
            <v>38268</v>
          </cell>
        </row>
        <row r="1260">
          <cell r="AA1260" t="str">
            <v>00</v>
          </cell>
          <cell r="AB1260" t="str">
            <v/>
          </cell>
          <cell r="AC1260" t="str">
            <v>03:57:39</v>
          </cell>
          <cell r="AD1260" t="str">
            <v>FI-BATCH</v>
          </cell>
          <cell r="AE1260" t="str">
            <v>Price Structure 08RESD0002</v>
          </cell>
          <cell r="AF1260" t="str">
            <v/>
          </cell>
          <cell r="AG1260" t="str">
            <v/>
          </cell>
          <cell r="AH1260" t="str">
            <v>109051758</v>
          </cell>
          <cell r="AI1260" t="str">
            <v>2005</v>
          </cell>
          <cell r="AJ1260" t="str">
            <v/>
          </cell>
          <cell r="AK1260" t="str">
            <v/>
          </cell>
          <cell r="AL1260" t="str">
            <v/>
          </cell>
          <cell r="AM1260" t="str">
            <v/>
          </cell>
          <cell r="AN1260" t="str">
            <v/>
          </cell>
          <cell r="AO1260" t="str">
            <v/>
          </cell>
          <cell r="AP1260" t="str">
            <v/>
          </cell>
          <cell r="AQ1260" t="str">
            <v/>
          </cell>
          <cell r="AR1260" t="str">
            <v>4561500</v>
          </cell>
          <cell r="AS1260" t="str">
            <v>005403</v>
          </cell>
          <cell r="AT1260" t="str">
            <v>301991</v>
          </cell>
          <cell r="AU1260">
            <v>-3.52</v>
          </cell>
          <cell r="AV1260">
            <v>-3.52</v>
          </cell>
          <cell r="AW1260">
            <v>-3.52</v>
          </cell>
          <cell r="AX1260">
            <v>0</v>
          </cell>
          <cell r="AY1260">
            <v>38268</v>
          </cell>
          <cell r="AZ1260">
            <v>38268</v>
          </cell>
          <cell r="BA1260">
            <v>38268</v>
          </cell>
          <cell r="BB1260">
            <v>38268</v>
          </cell>
        </row>
        <row r="1261">
          <cell r="AA1261" t="str">
            <v>00</v>
          </cell>
          <cell r="AB1261" t="str">
            <v/>
          </cell>
          <cell r="AC1261" t="str">
            <v>03:57:39</v>
          </cell>
          <cell r="AD1261" t="str">
            <v>FI-BATCH</v>
          </cell>
          <cell r="AE1261" t="str">
            <v>Price Structure 08RESD0003</v>
          </cell>
          <cell r="AF1261" t="str">
            <v/>
          </cell>
          <cell r="AG1261" t="str">
            <v/>
          </cell>
          <cell r="AH1261" t="str">
            <v>109051758</v>
          </cell>
          <cell r="AI1261" t="str">
            <v>2005</v>
          </cell>
          <cell r="AJ1261" t="str">
            <v/>
          </cell>
          <cell r="AK1261" t="str">
            <v/>
          </cell>
          <cell r="AL1261" t="str">
            <v/>
          </cell>
          <cell r="AM1261" t="str">
            <v/>
          </cell>
          <cell r="AN1261" t="str">
            <v/>
          </cell>
          <cell r="AO1261" t="str">
            <v/>
          </cell>
          <cell r="AP1261" t="str">
            <v/>
          </cell>
          <cell r="AQ1261" t="str">
            <v/>
          </cell>
          <cell r="AR1261" t="str">
            <v>4561500</v>
          </cell>
          <cell r="AS1261" t="str">
            <v>005403</v>
          </cell>
          <cell r="AT1261" t="str">
            <v>301991</v>
          </cell>
          <cell r="AU1261">
            <v>-6.93</v>
          </cell>
          <cell r="AV1261">
            <v>-6.93</v>
          </cell>
          <cell r="AW1261">
            <v>-6.93</v>
          </cell>
          <cell r="AX1261">
            <v>0</v>
          </cell>
          <cell r="AY1261">
            <v>38268</v>
          </cell>
          <cell r="AZ1261">
            <v>38268</v>
          </cell>
          <cell r="BA1261">
            <v>38268</v>
          </cell>
          <cell r="BB1261">
            <v>38268</v>
          </cell>
        </row>
        <row r="1262">
          <cell r="AA1262" t="str">
            <v>00</v>
          </cell>
          <cell r="AB1262" t="str">
            <v/>
          </cell>
          <cell r="AC1262" t="str">
            <v>03:57:39</v>
          </cell>
          <cell r="AD1262" t="str">
            <v>FI-BATCH</v>
          </cell>
          <cell r="AE1262" t="str">
            <v>Price Structure 08SLCU121A</v>
          </cell>
          <cell r="AF1262" t="str">
            <v/>
          </cell>
          <cell r="AG1262" t="str">
            <v/>
          </cell>
          <cell r="AH1262" t="str">
            <v>109051758</v>
          </cell>
          <cell r="AI1262" t="str">
            <v>2005</v>
          </cell>
          <cell r="AJ1262" t="str">
            <v/>
          </cell>
          <cell r="AK1262" t="str">
            <v/>
          </cell>
          <cell r="AL1262" t="str">
            <v/>
          </cell>
          <cell r="AM1262" t="str">
            <v/>
          </cell>
          <cell r="AN1262" t="str">
            <v/>
          </cell>
          <cell r="AO1262" t="str">
            <v/>
          </cell>
          <cell r="AP1262" t="str">
            <v/>
          </cell>
          <cell r="AQ1262" t="str">
            <v/>
          </cell>
          <cell r="AR1262" t="str">
            <v>4561500</v>
          </cell>
          <cell r="AS1262" t="str">
            <v>005403</v>
          </cell>
          <cell r="AT1262" t="str">
            <v>301991</v>
          </cell>
          <cell r="AU1262">
            <v>-0.91</v>
          </cell>
          <cell r="AV1262">
            <v>-0.91</v>
          </cell>
          <cell r="AW1262">
            <v>-0.91</v>
          </cell>
          <cell r="AX1262">
            <v>0</v>
          </cell>
          <cell r="AY1262">
            <v>38268</v>
          </cell>
          <cell r="AZ1262">
            <v>38268</v>
          </cell>
          <cell r="BA1262">
            <v>38268</v>
          </cell>
          <cell r="BB1262">
            <v>38268</v>
          </cell>
        </row>
        <row r="1263">
          <cell r="AA1263" t="str">
            <v>00</v>
          </cell>
          <cell r="AB1263" t="str">
            <v/>
          </cell>
          <cell r="AC1263" t="str">
            <v>03:57:39</v>
          </cell>
          <cell r="AD1263" t="str">
            <v>FI-BATCH</v>
          </cell>
          <cell r="AE1263" t="str">
            <v>Price Structure 08GNSV023F</v>
          </cell>
          <cell r="AF1263" t="str">
            <v/>
          </cell>
          <cell r="AG1263" t="str">
            <v/>
          </cell>
          <cell r="AH1263" t="str">
            <v>109051758</v>
          </cell>
          <cell r="AI1263" t="str">
            <v>2005</v>
          </cell>
          <cell r="AJ1263" t="str">
            <v/>
          </cell>
          <cell r="AK1263" t="str">
            <v/>
          </cell>
          <cell r="AL1263" t="str">
            <v/>
          </cell>
          <cell r="AM1263" t="str">
            <v/>
          </cell>
          <cell r="AN1263" t="str">
            <v/>
          </cell>
          <cell r="AO1263" t="str">
            <v/>
          </cell>
          <cell r="AP1263" t="str">
            <v/>
          </cell>
          <cell r="AQ1263" t="str">
            <v/>
          </cell>
          <cell r="AR1263" t="str">
            <v>4561500</v>
          </cell>
          <cell r="AS1263" t="str">
            <v>005001</v>
          </cell>
          <cell r="AT1263" t="str">
            <v>301991</v>
          </cell>
          <cell r="AU1263">
            <v>-1.35</v>
          </cell>
          <cell r="AV1263">
            <v>-1.35</v>
          </cell>
          <cell r="AW1263">
            <v>-1.35</v>
          </cell>
          <cell r="AX1263">
            <v>0</v>
          </cell>
          <cell r="AY1263">
            <v>38268</v>
          </cell>
          <cell r="AZ1263">
            <v>38268</v>
          </cell>
          <cell r="BA1263">
            <v>38268</v>
          </cell>
          <cell r="BB1263">
            <v>38268</v>
          </cell>
        </row>
        <row r="1264">
          <cell r="AA1264" t="str">
            <v>00</v>
          </cell>
          <cell r="AB1264" t="str">
            <v/>
          </cell>
          <cell r="AC1264" t="str">
            <v>03:57:39</v>
          </cell>
          <cell r="AD1264" t="str">
            <v>FI-BATCH</v>
          </cell>
          <cell r="AE1264" t="str">
            <v>Price Structure 08SLCU1203</v>
          </cell>
          <cell r="AF1264" t="str">
            <v/>
          </cell>
          <cell r="AG1264" t="str">
            <v/>
          </cell>
          <cell r="AH1264" t="str">
            <v>109051758</v>
          </cell>
          <cell r="AI1264" t="str">
            <v>2005</v>
          </cell>
          <cell r="AJ1264" t="str">
            <v/>
          </cell>
          <cell r="AK1264" t="str">
            <v/>
          </cell>
          <cell r="AL1264" t="str">
            <v/>
          </cell>
          <cell r="AM1264" t="str">
            <v/>
          </cell>
          <cell r="AN1264" t="str">
            <v/>
          </cell>
          <cell r="AO1264" t="str">
            <v/>
          </cell>
          <cell r="AP1264" t="str">
            <v/>
          </cell>
          <cell r="AQ1264" t="str">
            <v/>
          </cell>
          <cell r="AR1264" t="str">
            <v>4561500</v>
          </cell>
          <cell r="AS1264" t="str">
            <v>005001</v>
          </cell>
          <cell r="AT1264" t="str">
            <v>301991</v>
          </cell>
          <cell r="AU1264">
            <v>-1.44</v>
          </cell>
          <cell r="AV1264">
            <v>-1.44</v>
          </cell>
          <cell r="AW1264">
            <v>-1.44</v>
          </cell>
          <cell r="AX1264">
            <v>0</v>
          </cell>
          <cell r="AY1264">
            <v>38268</v>
          </cell>
          <cell r="AZ1264">
            <v>38268</v>
          </cell>
          <cell r="BA1264">
            <v>38268</v>
          </cell>
          <cell r="BB1264">
            <v>38268</v>
          </cell>
        </row>
        <row r="1265">
          <cell r="AA1265" t="str">
            <v>00</v>
          </cell>
          <cell r="AB1265" t="str">
            <v/>
          </cell>
          <cell r="AC1265" t="str">
            <v>03:57:39</v>
          </cell>
          <cell r="AD1265" t="str">
            <v>FI-BATCH</v>
          </cell>
          <cell r="AE1265" t="str">
            <v>Price Structure 08SLCU1202</v>
          </cell>
          <cell r="AF1265" t="str">
            <v/>
          </cell>
          <cell r="AG1265" t="str">
            <v/>
          </cell>
          <cell r="AH1265" t="str">
            <v>109051758</v>
          </cell>
          <cell r="AI1265" t="str">
            <v>2005</v>
          </cell>
          <cell r="AJ1265" t="str">
            <v/>
          </cell>
          <cell r="AK1265" t="str">
            <v/>
          </cell>
          <cell r="AL1265" t="str">
            <v/>
          </cell>
          <cell r="AM1265" t="str">
            <v/>
          </cell>
          <cell r="AN1265" t="str">
            <v/>
          </cell>
          <cell r="AO1265" t="str">
            <v/>
          </cell>
          <cell r="AP1265" t="str">
            <v/>
          </cell>
          <cell r="AQ1265" t="str">
            <v/>
          </cell>
          <cell r="AR1265" t="str">
            <v>4561500</v>
          </cell>
          <cell r="AS1265" t="str">
            <v>005001</v>
          </cell>
          <cell r="AT1265" t="str">
            <v>301991</v>
          </cell>
          <cell r="AU1265">
            <v>-5.26</v>
          </cell>
          <cell r="AV1265">
            <v>-5.26</v>
          </cell>
          <cell r="AW1265">
            <v>-5.26</v>
          </cell>
          <cell r="AX1265">
            <v>0</v>
          </cell>
          <cell r="AY1265">
            <v>38268</v>
          </cell>
          <cell r="AZ1265">
            <v>38268</v>
          </cell>
          <cell r="BA1265">
            <v>38268</v>
          </cell>
          <cell r="BB1265">
            <v>38268</v>
          </cell>
        </row>
        <row r="1266">
          <cell r="AA1266" t="str">
            <v>00</v>
          </cell>
          <cell r="AB1266" t="str">
            <v/>
          </cell>
          <cell r="AC1266" t="str">
            <v>03:57:39</v>
          </cell>
          <cell r="AD1266" t="str">
            <v>FI-BATCH</v>
          </cell>
          <cell r="AE1266" t="str">
            <v>Price Structure 08SLCO0011</v>
          </cell>
          <cell r="AF1266" t="str">
            <v/>
          </cell>
          <cell r="AG1266" t="str">
            <v/>
          </cell>
          <cell r="AH1266" t="str">
            <v>109051758</v>
          </cell>
          <cell r="AI1266" t="str">
            <v>2005</v>
          </cell>
          <cell r="AJ1266" t="str">
            <v/>
          </cell>
          <cell r="AK1266" t="str">
            <v/>
          </cell>
          <cell r="AL1266" t="str">
            <v/>
          </cell>
          <cell r="AM1266" t="str">
            <v/>
          </cell>
          <cell r="AN1266" t="str">
            <v/>
          </cell>
          <cell r="AO1266" t="str">
            <v/>
          </cell>
          <cell r="AP1266" t="str">
            <v/>
          </cell>
          <cell r="AQ1266" t="str">
            <v/>
          </cell>
          <cell r="AR1266" t="str">
            <v>4561500</v>
          </cell>
          <cell r="AS1266" t="str">
            <v>005001</v>
          </cell>
          <cell r="AT1266" t="str">
            <v>301991</v>
          </cell>
          <cell r="AU1266">
            <v>-3.13</v>
          </cell>
          <cell r="AV1266">
            <v>-3.13</v>
          </cell>
          <cell r="AW1266">
            <v>-3.13</v>
          </cell>
          <cell r="AX1266">
            <v>0</v>
          </cell>
          <cell r="AY1266">
            <v>38268</v>
          </cell>
          <cell r="AZ1266">
            <v>38268</v>
          </cell>
          <cell r="BA1266">
            <v>38268</v>
          </cell>
          <cell r="BB1266">
            <v>38268</v>
          </cell>
        </row>
        <row r="1267">
          <cell r="AA1267" t="str">
            <v>00</v>
          </cell>
          <cell r="AB1267" t="str">
            <v/>
          </cell>
          <cell r="AC1267" t="str">
            <v>03:57:39</v>
          </cell>
          <cell r="AD1267" t="str">
            <v>FI-BATCH</v>
          </cell>
          <cell r="AE1267" t="str">
            <v>Price Structure 08RESD0003</v>
          </cell>
          <cell r="AF1267" t="str">
            <v/>
          </cell>
          <cell r="AG1267" t="str">
            <v/>
          </cell>
          <cell r="AH1267" t="str">
            <v>109051758</v>
          </cell>
          <cell r="AI1267" t="str">
            <v>2005</v>
          </cell>
          <cell r="AJ1267" t="str">
            <v/>
          </cell>
          <cell r="AK1267" t="str">
            <v/>
          </cell>
          <cell r="AL1267" t="str">
            <v/>
          </cell>
          <cell r="AM1267" t="str">
            <v/>
          </cell>
          <cell r="AN1267" t="str">
            <v/>
          </cell>
          <cell r="AO1267" t="str">
            <v/>
          </cell>
          <cell r="AP1267" t="str">
            <v/>
          </cell>
          <cell r="AQ1267" t="str">
            <v/>
          </cell>
          <cell r="AR1267" t="str">
            <v>4561500</v>
          </cell>
          <cell r="AS1267" t="str">
            <v>005001</v>
          </cell>
          <cell r="AT1267" t="str">
            <v>301991</v>
          </cell>
          <cell r="AU1267">
            <v>-156.97999999999999</v>
          </cell>
          <cell r="AV1267">
            <v>-156.97999999999999</v>
          </cell>
          <cell r="AW1267">
            <v>-156.97999999999999</v>
          </cell>
          <cell r="AX1267">
            <v>0</v>
          </cell>
          <cell r="AY1267">
            <v>38268</v>
          </cell>
          <cell r="AZ1267">
            <v>38268</v>
          </cell>
          <cell r="BA1267">
            <v>38268</v>
          </cell>
          <cell r="BB1267">
            <v>38268</v>
          </cell>
        </row>
        <row r="1268">
          <cell r="AA1268" t="str">
            <v>00</v>
          </cell>
          <cell r="AB1268" t="str">
            <v/>
          </cell>
          <cell r="AC1268" t="str">
            <v>03:57:39</v>
          </cell>
          <cell r="AD1268" t="str">
            <v>FI-BATCH</v>
          </cell>
          <cell r="AE1268" t="str">
            <v>Price Structure 08RESD0001</v>
          </cell>
          <cell r="AF1268" t="str">
            <v/>
          </cell>
          <cell r="AG1268" t="str">
            <v/>
          </cell>
          <cell r="AH1268" t="str">
            <v>109051758</v>
          </cell>
          <cell r="AI1268" t="str">
            <v>2005</v>
          </cell>
          <cell r="AJ1268" t="str">
            <v/>
          </cell>
          <cell r="AK1268" t="str">
            <v/>
          </cell>
          <cell r="AL1268" t="str">
            <v/>
          </cell>
          <cell r="AM1268" t="str">
            <v/>
          </cell>
          <cell r="AN1268" t="str">
            <v/>
          </cell>
          <cell r="AO1268" t="str">
            <v/>
          </cell>
          <cell r="AP1268" t="str">
            <v/>
          </cell>
          <cell r="AQ1268" t="str">
            <v/>
          </cell>
          <cell r="AR1268" t="str">
            <v>4561500</v>
          </cell>
          <cell r="AS1268" t="str">
            <v>005001</v>
          </cell>
          <cell r="AT1268" t="str">
            <v>301991</v>
          </cell>
          <cell r="AU1268">
            <v>-2347.27</v>
          </cell>
          <cell r="AV1268">
            <v>-2347.27</v>
          </cell>
          <cell r="AW1268">
            <v>-2347.27</v>
          </cell>
          <cell r="AX1268">
            <v>0</v>
          </cell>
          <cell r="AY1268">
            <v>38268</v>
          </cell>
          <cell r="AZ1268">
            <v>38268</v>
          </cell>
          <cell r="BA1268">
            <v>38268</v>
          </cell>
          <cell r="BB1268">
            <v>38268</v>
          </cell>
        </row>
        <row r="1269">
          <cell r="AA1269" t="str">
            <v>00</v>
          </cell>
          <cell r="AB1269" t="str">
            <v/>
          </cell>
          <cell r="AC1269" t="str">
            <v>03:57:39</v>
          </cell>
          <cell r="AD1269" t="str">
            <v>FI-BATCH</v>
          </cell>
          <cell r="AE1269" t="str">
            <v>Price Structure 08OALT007R</v>
          </cell>
          <cell r="AF1269" t="str">
            <v/>
          </cell>
          <cell r="AG1269" t="str">
            <v/>
          </cell>
          <cell r="AH1269" t="str">
            <v>109051758</v>
          </cell>
          <cell r="AI1269" t="str">
            <v>2005</v>
          </cell>
          <cell r="AJ1269" t="str">
            <v/>
          </cell>
          <cell r="AK1269" t="str">
            <v/>
          </cell>
          <cell r="AL1269" t="str">
            <v/>
          </cell>
          <cell r="AM1269" t="str">
            <v/>
          </cell>
          <cell r="AN1269" t="str">
            <v/>
          </cell>
          <cell r="AO1269" t="str">
            <v/>
          </cell>
          <cell r="AP1269" t="str">
            <v/>
          </cell>
          <cell r="AQ1269" t="str">
            <v/>
          </cell>
          <cell r="AR1269" t="str">
            <v>4561500</v>
          </cell>
          <cell r="AS1269" t="str">
            <v>005001</v>
          </cell>
          <cell r="AT1269" t="str">
            <v>301991</v>
          </cell>
          <cell r="AU1269">
            <v>-1.44</v>
          </cell>
          <cell r="AV1269">
            <v>-1.44</v>
          </cell>
          <cell r="AW1269">
            <v>-1.44</v>
          </cell>
          <cell r="AX1269">
            <v>0</v>
          </cell>
          <cell r="AY1269">
            <v>38268</v>
          </cell>
          <cell r="AZ1269">
            <v>38268</v>
          </cell>
          <cell r="BA1269">
            <v>38268</v>
          </cell>
          <cell r="BB1269">
            <v>38268</v>
          </cell>
        </row>
        <row r="1270">
          <cell r="AA1270" t="str">
            <v>00</v>
          </cell>
          <cell r="AB1270" t="str">
            <v/>
          </cell>
          <cell r="AC1270" t="str">
            <v>03:57:39</v>
          </cell>
          <cell r="AD1270" t="str">
            <v>FI-BATCH</v>
          </cell>
          <cell r="AE1270" t="str">
            <v>Price Structure 08OALT007N</v>
          </cell>
          <cell r="AF1270" t="str">
            <v/>
          </cell>
          <cell r="AG1270" t="str">
            <v/>
          </cell>
          <cell r="AH1270" t="str">
            <v>109051758</v>
          </cell>
          <cell r="AI1270" t="str">
            <v>2005</v>
          </cell>
          <cell r="AJ1270" t="str">
            <v/>
          </cell>
          <cell r="AK1270" t="str">
            <v/>
          </cell>
          <cell r="AL1270" t="str">
            <v/>
          </cell>
          <cell r="AM1270" t="str">
            <v/>
          </cell>
          <cell r="AN1270" t="str">
            <v/>
          </cell>
          <cell r="AO1270" t="str">
            <v/>
          </cell>
          <cell r="AP1270" t="str">
            <v/>
          </cell>
          <cell r="AQ1270" t="str">
            <v/>
          </cell>
          <cell r="AR1270" t="str">
            <v>4561500</v>
          </cell>
          <cell r="AS1270" t="str">
            <v>005001</v>
          </cell>
          <cell r="AT1270" t="str">
            <v>301991</v>
          </cell>
          <cell r="AU1270">
            <v>-26.2</v>
          </cell>
          <cell r="AV1270">
            <v>-26.2</v>
          </cell>
          <cell r="AW1270">
            <v>-26.2</v>
          </cell>
          <cell r="AX1270">
            <v>0</v>
          </cell>
          <cell r="AY1270">
            <v>38268</v>
          </cell>
          <cell r="AZ1270">
            <v>38268</v>
          </cell>
          <cell r="BA1270">
            <v>38268</v>
          </cell>
          <cell r="BB1270">
            <v>38268</v>
          </cell>
        </row>
        <row r="1271">
          <cell r="AA1271" t="str">
            <v>00</v>
          </cell>
          <cell r="AB1271" t="str">
            <v/>
          </cell>
          <cell r="AC1271" t="str">
            <v>03:57:39</v>
          </cell>
          <cell r="AD1271" t="str">
            <v>FI-BATCH</v>
          </cell>
          <cell r="AE1271" t="str">
            <v>Price Structure 08GNSV06MN</v>
          </cell>
          <cell r="AF1271" t="str">
            <v/>
          </cell>
          <cell r="AG1271" t="str">
            <v/>
          </cell>
          <cell r="AH1271" t="str">
            <v>109051758</v>
          </cell>
          <cell r="AI1271" t="str">
            <v>2005</v>
          </cell>
          <cell r="AJ1271" t="str">
            <v/>
          </cell>
          <cell r="AK1271" t="str">
            <v/>
          </cell>
          <cell r="AL1271" t="str">
            <v/>
          </cell>
          <cell r="AM1271" t="str">
            <v/>
          </cell>
          <cell r="AN1271" t="str">
            <v/>
          </cell>
          <cell r="AO1271" t="str">
            <v/>
          </cell>
          <cell r="AP1271" t="str">
            <v/>
          </cell>
          <cell r="AQ1271" t="str">
            <v/>
          </cell>
          <cell r="AR1271" t="str">
            <v>4561500</v>
          </cell>
          <cell r="AS1271" t="str">
            <v>005001</v>
          </cell>
          <cell r="AT1271" t="str">
            <v>301991</v>
          </cell>
          <cell r="AU1271">
            <v>-251.49</v>
          </cell>
          <cell r="AV1271">
            <v>-251.49</v>
          </cell>
          <cell r="AW1271">
            <v>-251.49</v>
          </cell>
          <cell r="AX1271">
            <v>0</v>
          </cell>
          <cell r="AY1271">
            <v>38268</v>
          </cell>
          <cell r="AZ1271">
            <v>38268</v>
          </cell>
          <cell r="BA1271">
            <v>38268</v>
          </cell>
          <cell r="BB1271">
            <v>38268</v>
          </cell>
        </row>
        <row r="1272">
          <cell r="AA1272" t="str">
            <v>00</v>
          </cell>
          <cell r="AB1272" t="str">
            <v/>
          </cell>
          <cell r="AC1272" t="str">
            <v>03:57:48</v>
          </cell>
          <cell r="AD1272" t="str">
            <v>FI-BATCH</v>
          </cell>
          <cell r="AE1272" t="str">
            <v>Price Structure 08SLCU1203</v>
          </cell>
          <cell r="AF1272" t="str">
            <v/>
          </cell>
          <cell r="AG1272" t="str">
            <v/>
          </cell>
          <cell r="AH1272" t="str">
            <v>109051759</v>
          </cell>
          <cell r="AI1272" t="str">
            <v>2005</v>
          </cell>
          <cell r="AJ1272" t="str">
            <v/>
          </cell>
          <cell r="AK1272" t="str">
            <v/>
          </cell>
          <cell r="AL1272" t="str">
            <v/>
          </cell>
          <cell r="AM1272" t="str">
            <v/>
          </cell>
          <cell r="AN1272" t="str">
            <v/>
          </cell>
          <cell r="AO1272" t="str">
            <v/>
          </cell>
          <cell r="AP1272" t="str">
            <v/>
          </cell>
          <cell r="AQ1272" t="str">
            <v/>
          </cell>
          <cell r="AR1272" t="str">
            <v>4561500</v>
          </cell>
          <cell r="AS1272" t="str">
            <v>005005</v>
          </cell>
          <cell r="AT1272" t="str">
            <v>301991</v>
          </cell>
          <cell r="AU1272">
            <v>-0.36</v>
          </cell>
          <cell r="AV1272">
            <v>-0.36</v>
          </cell>
          <cell r="AW1272">
            <v>-0.36</v>
          </cell>
          <cell r="AX1272">
            <v>0</v>
          </cell>
          <cell r="AY1272">
            <v>38268</v>
          </cell>
          <cell r="AZ1272">
            <v>38268</v>
          </cell>
          <cell r="BA1272">
            <v>38268</v>
          </cell>
          <cell r="BB1272">
            <v>38268</v>
          </cell>
        </row>
        <row r="1273">
          <cell r="AA1273" t="str">
            <v>00</v>
          </cell>
          <cell r="AB1273" t="str">
            <v/>
          </cell>
          <cell r="AC1273" t="str">
            <v>03:57:48</v>
          </cell>
          <cell r="AD1273" t="str">
            <v>FI-BATCH</v>
          </cell>
          <cell r="AE1273" t="str">
            <v>Price Structure 08APSV0010</v>
          </cell>
          <cell r="AF1273" t="str">
            <v/>
          </cell>
          <cell r="AG1273" t="str">
            <v/>
          </cell>
          <cell r="AH1273" t="str">
            <v>109051759</v>
          </cell>
          <cell r="AI1273" t="str">
            <v>2005</v>
          </cell>
          <cell r="AJ1273" t="str">
            <v/>
          </cell>
          <cell r="AK1273" t="str">
            <v/>
          </cell>
          <cell r="AL1273" t="str">
            <v/>
          </cell>
          <cell r="AM1273" t="str">
            <v/>
          </cell>
          <cell r="AN1273" t="str">
            <v/>
          </cell>
          <cell r="AO1273" t="str">
            <v/>
          </cell>
          <cell r="AP1273" t="str">
            <v/>
          </cell>
          <cell r="AQ1273" t="str">
            <v/>
          </cell>
          <cell r="AR1273" t="str">
            <v>4561500</v>
          </cell>
          <cell r="AS1273" t="str">
            <v>005005</v>
          </cell>
          <cell r="AT1273" t="str">
            <v>301991</v>
          </cell>
          <cell r="AU1273">
            <v>-1.91</v>
          </cell>
          <cell r="AV1273">
            <v>-1.91</v>
          </cell>
          <cell r="AW1273">
            <v>-1.91</v>
          </cell>
          <cell r="AX1273">
            <v>0</v>
          </cell>
          <cell r="AY1273">
            <v>38268</v>
          </cell>
          <cell r="AZ1273">
            <v>38268</v>
          </cell>
          <cell r="BA1273">
            <v>38268</v>
          </cell>
          <cell r="BB1273">
            <v>38268</v>
          </cell>
        </row>
        <row r="1274">
          <cell r="AA1274" t="str">
            <v>00</v>
          </cell>
          <cell r="AB1274" t="str">
            <v/>
          </cell>
          <cell r="AC1274" t="str">
            <v>03:57:48</v>
          </cell>
          <cell r="AD1274" t="str">
            <v>FI-BATCH</v>
          </cell>
          <cell r="AE1274" t="str">
            <v>Price Structure 08GNSV0006</v>
          </cell>
          <cell r="AF1274" t="str">
            <v/>
          </cell>
          <cell r="AG1274" t="str">
            <v/>
          </cell>
          <cell r="AH1274" t="str">
            <v>109051759</v>
          </cell>
          <cell r="AI1274" t="str">
            <v>2005</v>
          </cell>
          <cell r="AJ1274" t="str">
            <v/>
          </cell>
          <cell r="AK1274" t="str">
            <v/>
          </cell>
          <cell r="AL1274" t="str">
            <v/>
          </cell>
          <cell r="AM1274" t="str">
            <v/>
          </cell>
          <cell r="AN1274" t="str">
            <v/>
          </cell>
          <cell r="AO1274" t="str">
            <v/>
          </cell>
          <cell r="AP1274" t="str">
            <v/>
          </cell>
          <cell r="AQ1274" t="str">
            <v/>
          </cell>
          <cell r="AR1274" t="str">
            <v>4561500</v>
          </cell>
          <cell r="AS1274" t="str">
            <v>005005</v>
          </cell>
          <cell r="AT1274" t="str">
            <v>301991</v>
          </cell>
          <cell r="AU1274">
            <v>-2086.7800000000002</v>
          </cell>
          <cell r="AV1274">
            <v>-2086.7800000000002</v>
          </cell>
          <cell r="AW1274">
            <v>-2086.7800000000002</v>
          </cell>
          <cell r="AX1274">
            <v>0</v>
          </cell>
          <cell r="AY1274">
            <v>38268</v>
          </cell>
          <cell r="AZ1274">
            <v>38268</v>
          </cell>
          <cell r="BA1274">
            <v>38268</v>
          </cell>
          <cell r="BB1274">
            <v>38268</v>
          </cell>
        </row>
        <row r="1275">
          <cell r="AA1275" t="str">
            <v>00</v>
          </cell>
          <cell r="AB1275" t="str">
            <v/>
          </cell>
          <cell r="AC1275" t="str">
            <v>03:57:48</v>
          </cell>
          <cell r="AD1275" t="str">
            <v>FI-BATCH</v>
          </cell>
          <cell r="AE1275" t="str">
            <v>Price Structure 08GNSV0009</v>
          </cell>
          <cell r="AF1275" t="str">
            <v/>
          </cell>
          <cell r="AG1275" t="str">
            <v/>
          </cell>
          <cell r="AH1275" t="str">
            <v>109051759</v>
          </cell>
          <cell r="AI1275" t="str">
            <v>2005</v>
          </cell>
          <cell r="AJ1275" t="str">
            <v/>
          </cell>
          <cell r="AK1275" t="str">
            <v/>
          </cell>
          <cell r="AL1275" t="str">
            <v/>
          </cell>
          <cell r="AM1275" t="str">
            <v/>
          </cell>
          <cell r="AN1275" t="str">
            <v/>
          </cell>
          <cell r="AO1275" t="str">
            <v/>
          </cell>
          <cell r="AP1275" t="str">
            <v/>
          </cell>
          <cell r="AQ1275" t="str">
            <v/>
          </cell>
          <cell r="AR1275" t="str">
            <v>4561500</v>
          </cell>
          <cell r="AS1275" t="str">
            <v>005005</v>
          </cell>
          <cell r="AT1275" t="str">
            <v>301991</v>
          </cell>
          <cell r="AU1275">
            <v>-1020.12</v>
          </cell>
          <cell r="AV1275">
            <v>-1020.12</v>
          </cell>
          <cell r="AW1275">
            <v>-1020.12</v>
          </cell>
          <cell r="AX1275">
            <v>0</v>
          </cell>
          <cell r="AY1275">
            <v>38268</v>
          </cell>
          <cell r="AZ1275">
            <v>38268</v>
          </cell>
          <cell r="BA1275">
            <v>38268</v>
          </cell>
          <cell r="BB1275">
            <v>38268</v>
          </cell>
        </row>
        <row r="1276">
          <cell r="AA1276" t="str">
            <v>00</v>
          </cell>
          <cell r="AB1276" t="str">
            <v/>
          </cell>
          <cell r="AC1276" t="str">
            <v>03:57:48</v>
          </cell>
          <cell r="AD1276" t="str">
            <v>FI-BATCH</v>
          </cell>
          <cell r="AE1276" t="str">
            <v>Price Structure 08GNSV0023</v>
          </cell>
          <cell r="AF1276" t="str">
            <v/>
          </cell>
          <cell r="AG1276" t="str">
            <v/>
          </cell>
          <cell r="AH1276" t="str">
            <v>109051759</v>
          </cell>
          <cell r="AI1276" t="str">
            <v>2005</v>
          </cell>
          <cell r="AJ1276" t="str">
            <v/>
          </cell>
          <cell r="AK1276" t="str">
            <v/>
          </cell>
          <cell r="AL1276" t="str">
            <v/>
          </cell>
          <cell r="AM1276" t="str">
            <v/>
          </cell>
          <cell r="AN1276" t="str">
            <v/>
          </cell>
          <cell r="AO1276" t="str">
            <v/>
          </cell>
          <cell r="AP1276" t="str">
            <v/>
          </cell>
          <cell r="AQ1276" t="str">
            <v/>
          </cell>
          <cell r="AR1276" t="str">
            <v>4561500</v>
          </cell>
          <cell r="AS1276" t="str">
            <v>005005</v>
          </cell>
          <cell r="AT1276" t="str">
            <v>301991</v>
          </cell>
          <cell r="AU1276">
            <v>-228.43</v>
          </cell>
          <cell r="AV1276">
            <v>-228.43</v>
          </cell>
          <cell r="AW1276">
            <v>-228.43</v>
          </cell>
          <cell r="AX1276">
            <v>0</v>
          </cell>
          <cell r="AY1276">
            <v>38268</v>
          </cell>
          <cell r="AZ1276">
            <v>38268</v>
          </cell>
          <cell r="BA1276">
            <v>38268</v>
          </cell>
          <cell r="BB1276">
            <v>38268</v>
          </cell>
        </row>
        <row r="1277">
          <cell r="AA1277" t="str">
            <v>00</v>
          </cell>
          <cell r="AB1277" t="str">
            <v/>
          </cell>
          <cell r="AC1277" t="str">
            <v>03:57:48</v>
          </cell>
          <cell r="AD1277" t="str">
            <v>FI-BATCH</v>
          </cell>
          <cell r="AE1277" t="str">
            <v>Price Structure 08GNSV006A</v>
          </cell>
          <cell r="AF1277" t="str">
            <v/>
          </cell>
          <cell r="AG1277" t="str">
            <v/>
          </cell>
          <cell r="AH1277" t="str">
            <v>109051759</v>
          </cell>
          <cell r="AI1277" t="str">
            <v>2005</v>
          </cell>
          <cell r="AJ1277" t="str">
            <v/>
          </cell>
          <cell r="AK1277" t="str">
            <v/>
          </cell>
          <cell r="AL1277" t="str">
            <v/>
          </cell>
          <cell r="AM1277" t="str">
            <v/>
          </cell>
          <cell r="AN1277" t="str">
            <v/>
          </cell>
          <cell r="AO1277" t="str">
            <v/>
          </cell>
          <cell r="AP1277" t="str">
            <v/>
          </cell>
          <cell r="AQ1277" t="str">
            <v/>
          </cell>
          <cell r="AR1277" t="str">
            <v>4561500</v>
          </cell>
          <cell r="AS1277" t="str">
            <v>005005</v>
          </cell>
          <cell r="AT1277" t="str">
            <v>301991</v>
          </cell>
          <cell r="AU1277">
            <v>-60.09</v>
          </cell>
          <cell r="AV1277">
            <v>-60.09</v>
          </cell>
          <cell r="AW1277">
            <v>-60.09</v>
          </cell>
          <cell r="AX1277">
            <v>0</v>
          </cell>
          <cell r="AY1277">
            <v>38268</v>
          </cell>
          <cell r="AZ1277">
            <v>38268</v>
          </cell>
          <cell r="BA1277">
            <v>38268</v>
          </cell>
          <cell r="BB1277">
            <v>38268</v>
          </cell>
        </row>
        <row r="1278">
          <cell r="AA1278" t="str">
            <v>00</v>
          </cell>
          <cell r="AB1278" t="str">
            <v/>
          </cell>
          <cell r="AC1278" t="str">
            <v>03:57:48</v>
          </cell>
          <cell r="AD1278" t="str">
            <v>FI-BATCH</v>
          </cell>
          <cell r="AE1278" t="str">
            <v>Price Structure 08OALT007N</v>
          </cell>
          <cell r="AF1278" t="str">
            <v/>
          </cell>
          <cell r="AG1278" t="str">
            <v/>
          </cell>
          <cell r="AH1278" t="str">
            <v>109051759</v>
          </cell>
          <cell r="AI1278" t="str">
            <v>2005</v>
          </cell>
          <cell r="AJ1278" t="str">
            <v/>
          </cell>
          <cell r="AK1278" t="str">
            <v/>
          </cell>
          <cell r="AL1278" t="str">
            <v/>
          </cell>
          <cell r="AM1278" t="str">
            <v/>
          </cell>
          <cell r="AN1278" t="str">
            <v/>
          </cell>
          <cell r="AO1278" t="str">
            <v/>
          </cell>
          <cell r="AP1278" t="str">
            <v/>
          </cell>
          <cell r="AQ1278" t="str">
            <v/>
          </cell>
          <cell r="AR1278" t="str">
            <v>4561500</v>
          </cell>
          <cell r="AS1278" t="str">
            <v>005005</v>
          </cell>
          <cell r="AT1278" t="str">
            <v>301991</v>
          </cell>
          <cell r="AU1278">
            <v>-1.63</v>
          </cell>
          <cell r="AV1278">
            <v>-1.63</v>
          </cell>
          <cell r="AW1278">
            <v>-1.63</v>
          </cell>
          <cell r="AX1278">
            <v>0</v>
          </cell>
          <cell r="AY1278">
            <v>38268</v>
          </cell>
          <cell r="AZ1278">
            <v>38268</v>
          </cell>
          <cell r="BA1278">
            <v>38268</v>
          </cell>
          <cell r="BB1278">
            <v>38268</v>
          </cell>
        </row>
        <row r="1279">
          <cell r="AA1279" t="str">
            <v>00</v>
          </cell>
          <cell r="AB1279" t="str">
            <v/>
          </cell>
          <cell r="AC1279" t="str">
            <v>03:57:48</v>
          </cell>
          <cell r="AD1279" t="str">
            <v>FI-BATCH</v>
          </cell>
          <cell r="AE1279" t="str">
            <v>Price Structure 08OALT007R</v>
          </cell>
          <cell r="AF1279" t="str">
            <v/>
          </cell>
          <cell r="AG1279" t="str">
            <v/>
          </cell>
          <cell r="AH1279" t="str">
            <v>109051759</v>
          </cell>
          <cell r="AI1279" t="str">
            <v>2005</v>
          </cell>
          <cell r="AJ1279" t="str">
            <v/>
          </cell>
          <cell r="AK1279" t="str">
            <v/>
          </cell>
          <cell r="AL1279" t="str">
            <v/>
          </cell>
          <cell r="AM1279" t="str">
            <v/>
          </cell>
          <cell r="AN1279" t="str">
            <v/>
          </cell>
          <cell r="AO1279" t="str">
            <v/>
          </cell>
          <cell r="AP1279" t="str">
            <v/>
          </cell>
          <cell r="AQ1279" t="str">
            <v/>
          </cell>
          <cell r="AR1279" t="str">
            <v>4561500</v>
          </cell>
          <cell r="AS1279" t="str">
            <v>005005</v>
          </cell>
          <cell r="AT1279" t="str">
            <v>301991</v>
          </cell>
          <cell r="AU1279">
            <v>-1.74</v>
          </cell>
          <cell r="AV1279">
            <v>-1.74</v>
          </cell>
          <cell r="AW1279">
            <v>-1.74</v>
          </cell>
          <cell r="AX1279">
            <v>0</v>
          </cell>
          <cell r="AY1279">
            <v>38268</v>
          </cell>
          <cell r="AZ1279">
            <v>38268</v>
          </cell>
          <cell r="BA1279">
            <v>38268</v>
          </cell>
          <cell r="BB1279">
            <v>38268</v>
          </cell>
        </row>
        <row r="1280">
          <cell r="AA1280" t="str">
            <v>00</v>
          </cell>
          <cell r="AB1280" t="str">
            <v/>
          </cell>
          <cell r="AC1280" t="str">
            <v>03:57:48</v>
          </cell>
          <cell r="AD1280" t="str">
            <v>FI-BATCH</v>
          </cell>
          <cell r="AE1280" t="str">
            <v>Price Structure 08RESD0001</v>
          </cell>
          <cell r="AF1280" t="str">
            <v/>
          </cell>
          <cell r="AG1280" t="str">
            <v/>
          </cell>
          <cell r="AH1280" t="str">
            <v>109051759</v>
          </cell>
          <cell r="AI1280" t="str">
            <v>2005</v>
          </cell>
          <cell r="AJ1280" t="str">
            <v/>
          </cell>
          <cell r="AK1280" t="str">
            <v/>
          </cell>
          <cell r="AL1280" t="str">
            <v/>
          </cell>
          <cell r="AM1280" t="str">
            <v/>
          </cell>
          <cell r="AN1280" t="str">
            <v/>
          </cell>
          <cell r="AO1280" t="str">
            <v/>
          </cell>
          <cell r="AP1280" t="str">
            <v/>
          </cell>
          <cell r="AQ1280" t="str">
            <v/>
          </cell>
          <cell r="AR1280" t="str">
            <v>4561500</v>
          </cell>
          <cell r="AS1280" t="str">
            <v>005005</v>
          </cell>
          <cell r="AT1280" t="str">
            <v>301991</v>
          </cell>
          <cell r="AU1280">
            <v>-893.93</v>
          </cell>
          <cell r="AV1280">
            <v>-893.93</v>
          </cell>
          <cell r="AW1280">
            <v>-893.93</v>
          </cell>
          <cell r="AX1280">
            <v>0</v>
          </cell>
          <cell r="AY1280">
            <v>38268</v>
          </cell>
          <cell r="AZ1280">
            <v>38268</v>
          </cell>
          <cell r="BA1280">
            <v>38268</v>
          </cell>
          <cell r="BB1280">
            <v>38268</v>
          </cell>
        </row>
        <row r="1281">
          <cell r="AA1281" t="str">
            <v>00</v>
          </cell>
          <cell r="AB1281" t="str">
            <v/>
          </cell>
          <cell r="AC1281" t="str">
            <v>03:57:48</v>
          </cell>
          <cell r="AD1281" t="str">
            <v>FI-BATCH</v>
          </cell>
          <cell r="AE1281" t="str">
            <v>Price Structure 08RESD0003</v>
          </cell>
          <cell r="AF1281" t="str">
            <v/>
          </cell>
          <cell r="AG1281" t="str">
            <v/>
          </cell>
          <cell r="AH1281" t="str">
            <v>109051759</v>
          </cell>
          <cell r="AI1281" t="str">
            <v>2005</v>
          </cell>
          <cell r="AJ1281" t="str">
            <v/>
          </cell>
          <cell r="AK1281" t="str">
            <v/>
          </cell>
          <cell r="AL1281" t="str">
            <v/>
          </cell>
          <cell r="AM1281" t="str">
            <v/>
          </cell>
          <cell r="AN1281" t="str">
            <v/>
          </cell>
          <cell r="AO1281" t="str">
            <v/>
          </cell>
          <cell r="AP1281" t="str">
            <v/>
          </cell>
          <cell r="AQ1281" t="str">
            <v/>
          </cell>
          <cell r="AR1281" t="str">
            <v>4561500</v>
          </cell>
          <cell r="AS1281" t="str">
            <v>005005</v>
          </cell>
          <cell r="AT1281" t="str">
            <v>301991</v>
          </cell>
          <cell r="AU1281">
            <v>-36.43</v>
          </cell>
          <cell r="AV1281">
            <v>-36.43</v>
          </cell>
          <cell r="AW1281">
            <v>-36.43</v>
          </cell>
          <cell r="AX1281">
            <v>0</v>
          </cell>
          <cell r="AY1281">
            <v>38268</v>
          </cell>
          <cell r="AZ1281">
            <v>38268</v>
          </cell>
          <cell r="BA1281">
            <v>38268</v>
          </cell>
          <cell r="BB1281">
            <v>38268</v>
          </cell>
        </row>
        <row r="1282">
          <cell r="AA1282" t="str">
            <v>00</v>
          </cell>
          <cell r="AB1282" t="str">
            <v/>
          </cell>
          <cell r="AC1282" t="str">
            <v>07:21:03</v>
          </cell>
          <cell r="AD1282" t="str">
            <v>FI-BATCH</v>
          </cell>
          <cell r="AE1282" t="str">
            <v>200409-Western Area Power Administrat-Monthly Long</v>
          </cell>
          <cell r="AF1282" t="str">
            <v/>
          </cell>
          <cell r="AG1282" t="str">
            <v/>
          </cell>
          <cell r="AH1282" t="str">
            <v>1800029502</v>
          </cell>
          <cell r="AI1282" t="str">
            <v>2005</v>
          </cell>
          <cell r="AJ1282" t="str">
            <v/>
          </cell>
          <cell r="AK1282" t="str">
            <v/>
          </cell>
          <cell r="AL1282" t="str">
            <v/>
          </cell>
          <cell r="AM1282" t="str">
            <v>803800</v>
          </cell>
          <cell r="AN1282" t="str">
            <v/>
          </cell>
          <cell r="AO1282" t="str">
            <v/>
          </cell>
          <cell r="AP1282" t="str">
            <v/>
          </cell>
          <cell r="AQ1282" t="str">
            <v/>
          </cell>
          <cell r="AR1282" t="str">
            <v>4561600</v>
          </cell>
          <cell r="AS1282" t="str">
            <v>000108</v>
          </cell>
          <cell r="AT1282" t="str">
            <v>301912</v>
          </cell>
          <cell r="AU1282">
            <v>-2500.33</v>
          </cell>
          <cell r="AV1282">
            <v>-2500.33</v>
          </cell>
          <cell r="AW1282">
            <v>-2500.33</v>
          </cell>
          <cell r="AX1282">
            <v>0</v>
          </cell>
          <cell r="AY1282">
            <v>38268</v>
          </cell>
          <cell r="AZ1282">
            <v>38268</v>
          </cell>
          <cell r="BA1282">
            <v>38268</v>
          </cell>
          <cell r="BB1282">
            <v>38268</v>
          </cell>
        </row>
        <row r="1283">
          <cell r="AA1283" t="str">
            <v>00</v>
          </cell>
          <cell r="AB1283" t="str">
            <v/>
          </cell>
          <cell r="AC1283" t="str">
            <v>07:21:03</v>
          </cell>
          <cell r="AD1283" t="str">
            <v>FI-BATCH</v>
          </cell>
          <cell r="AE1283" t="str">
            <v>200409-Western Area Power Administrat-Primary Deli</v>
          </cell>
          <cell r="AF1283" t="str">
            <v/>
          </cell>
          <cell r="AG1283" t="str">
            <v/>
          </cell>
          <cell r="AH1283" t="str">
            <v>1800029502</v>
          </cell>
          <cell r="AI1283" t="str">
            <v>2005</v>
          </cell>
          <cell r="AJ1283" t="str">
            <v/>
          </cell>
          <cell r="AK1283" t="str">
            <v/>
          </cell>
          <cell r="AL1283" t="str">
            <v/>
          </cell>
          <cell r="AM1283" t="str">
            <v>803800</v>
          </cell>
          <cell r="AN1283" t="str">
            <v/>
          </cell>
          <cell r="AO1283" t="str">
            <v/>
          </cell>
          <cell r="AP1283" t="str">
            <v/>
          </cell>
          <cell r="AQ1283" t="str">
            <v/>
          </cell>
          <cell r="AR1283" t="str">
            <v>4562000</v>
          </cell>
          <cell r="AS1283" t="str">
            <v>000108</v>
          </cell>
          <cell r="AT1283" t="str">
            <v>301915</v>
          </cell>
          <cell r="AU1283">
            <v>-2854.2</v>
          </cell>
          <cell r="AV1283">
            <v>-2854.2</v>
          </cell>
          <cell r="AW1283">
            <v>-2854.2</v>
          </cell>
          <cell r="AX1283">
            <v>0</v>
          </cell>
          <cell r="AY1283">
            <v>38268</v>
          </cell>
          <cell r="AZ1283">
            <v>38268</v>
          </cell>
          <cell r="BA1283">
            <v>38268</v>
          </cell>
          <cell r="BB1283">
            <v>38268</v>
          </cell>
        </row>
        <row r="1284">
          <cell r="AA1284" t="str">
            <v>00</v>
          </cell>
          <cell r="AB1284" t="str">
            <v/>
          </cell>
          <cell r="AC1284" t="str">
            <v>07:21:03</v>
          </cell>
          <cell r="AD1284" t="str">
            <v>FI-BATCH</v>
          </cell>
          <cell r="AE1284" t="str">
            <v>200409-Western Area Power Administrat-Distribution</v>
          </cell>
          <cell r="AF1284" t="str">
            <v/>
          </cell>
          <cell r="AG1284" t="str">
            <v/>
          </cell>
          <cell r="AH1284" t="str">
            <v>1800029502</v>
          </cell>
          <cell r="AI1284" t="str">
            <v>2005</v>
          </cell>
          <cell r="AJ1284" t="str">
            <v/>
          </cell>
          <cell r="AK1284" t="str">
            <v/>
          </cell>
          <cell r="AL1284" t="str">
            <v/>
          </cell>
          <cell r="AM1284" t="str">
            <v>803800</v>
          </cell>
          <cell r="AN1284" t="str">
            <v/>
          </cell>
          <cell r="AO1284" t="str">
            <v/>
          </cell>
          <cell r="AP1284" t="str">
            <v/>
          </cell>
          <cell r="AQ1284" t="str">
            <v/>
          </cell>
          <cell r="AR1284" t="str">
            <v>4562000</v>
          </cell>
          <cell r="AS1284" t="str">
            <v>000108</v>
          </cell>
          <cell r="AT1284" t="str">
            <v>301915</v>
          </cell>
          <cell r="AU1284">
            <v>-340</v>
          </cell>
          <cell r="AV1284">
            <v>-340</v>
          </cell>
          <cell r="AW1284">
            <v>-340</v>
          </cell>
          <cell r="AX1284">
            <v>0</v>
          </cell>
          <cell r="AY1284">
            <v>38268</v>
          </cell>
          <cell r="AZ1284">
            <v>38268</v>
          </cell>
          <cell r="BA1284">
            <v>38268</v>
          </cell>
          <cell r="BB1284">
            <v>38268</v>
          </cell>
        </row>
        <row r="1285">
          <cell r="AA1285" t="str">
            <v>00</v>
          </cell>
          <cell r="AB1285" t="str">
            <v/>
          </cell>
          <cell r="AC1285" t="str">
            <v>10:15:47</v>
          </cell>
          <cell r="AD1285" t="str">
            <v>P96563</v>
          </cell>
          <cell r="AE1285" t="str">
            <v>correction for July over booking of Unita imbal #2</v>
          </cell>
          <cell r="AF1285" t="str">
            <v/>
          </cell>
          <cell r="AG1285" t="str">
            <v/>
          </cell>
          <cell r="AH1285" t="str">
            <v>109051596</v>
          </cell>
          <cell r="AI1285" t="str">
            <v>2005</v>
          </cell>
          <cell r="AJ1285" t="str">
            <v/>
          </cell>
          <cell r="AK1285" t="str">
            <v/>
          </cell>
          <cell r="AL1285" t="str">
            <v/>
          </cell>
          <cell r="AM1285" t="str">
            <v/>
          </cell>
          <cell r="AN1285" t="str">
            <v/>
          </cell>
          <cell r="AO1285" t="str">
            <v/>
          </cell>
          <cell r="AP1285" t="str">
            <v/>
          </cell>
          <cell r="AQ1285" t="str">
            <v/>
          </cell>
          <cell r="AR1285" t="str">
            <v>4561600</v>
          </cell>
          <cell r="AS1285" t="str">
            <v>000001</v>
          </cell>
          <cell r="AT1285" t="str">
            <v>302801</v>
          </cell>
          <cell r="AU1285">
            <v>-128502.76</v>
          </cell>
          <cell r="AV1285">
            <v>-128502.76</v>
          </cell>
          <cell r="AW1285">
            <v>-128502.76</v>
          </cell>
          <cell r="AX1285">
            <v>0</v>
          </cell>
          <cell r="AY1285">
            <v>38268</v>
          </cell>
          <cell r="AZ1285">
            <v>38260</v>
          </cell>
          <cell r="BA1285">
            <v>38268</v>
          </cell>
          <cell r="BB1285">
            <v>38260</v>
          </cell>
        </row>
        <row r="1286">
          <cell r="AA1286" t="str">
            <v>00</v>
          </cell>
          <cell r="AB1286" t="str">
            <v/>
          </cell>
          <cell r="AC1286" t="str">
            <v>10:15:39</v>
          </cell>
          <cell r="AD1286" t="str">
            <v>P96563</v>
          </cell>
          <cell r="AE1286" t="str">
            <v>Post Merger Firm Wheeling</v>
          </cell>
          <cell r="AF1286" t="str">
            <v/>
          </cell>
          <cell r="AG1286" t="str">
            <v/>
          </cell>
          <cell r="AH1286" t="str">
            <v>109051591</v>
          </cell>
          <cell r="AI1286" t="str">
            <v>2005</v>
          </cell>
          <cell r="AJ1286" t="str">
            <v/>
          </cell>
          <cell r="AK1286" t="str">
            <v/>
          </cell>
          <cell r="AL1286" t="str">
            <v/>
          </cell>
          <cell r="AM1286" t="str">
            <v/>
          </cell>
          <cell r="AN1286" t="str">
            <v/>
          </cell>
          <cell r="AO1286" t="str">
            <v/>
          </cell>
          <cell r="AP1286" t="str">
            <v/>
          </cell>
          <cell r="AQ1286" t="str">
            <v/>
          </cell>
          <cell r="AR1286" t="str">
            <v>4561600</v>
          </cell>
          <cell r="AS1286" t="str">
            <v>000001</v>
          </cell>
          <cell r="AT1286" t="str">
            <v>301912</v>
          </cell>
          <cell r="AU1286">
            <v>514080</v>
          </cell>
          <cell r="AV1286">
            <v>514080</v>
          </cell>
          <cell r="AW1286">
            <v>514080</v>
          </cell>
          <cell r="AX1286">
            <v>0</v>
          </cell>
          <cell r="AY1286">
            <v>38268</v>
          </cell>
          <cell r="AZ1286">
            <v>38260</v>
          </cell>
          <cell r="BA1286">
            <v>38268</v>
          </cell>
          <cell r="BB1286">
            <v>38260</v>
          </cell>
        </row>
        <row r="1287">
          <cell r="AA1287" t="str">
            <v>00</v>
          </cell>
          <cell r="AB1287" t="str">
            <v/>
          </cell>
          <cell r="AC1287" t="str">
            <v>10:15:39</v>
          </cell>
          <cell r="AD1287" t="str">
            <v>P96563</v>
          </cell>
          <cell r="AE1287" t="str">
            <v>Remaining Existing Capacity</v>
          </cell>
          <cell r="AF1287" t="str">
            <v/>
          </cell>
          <cell r="AG1287" t="str">
            <v/>
          </cell>
          <cell r="AH1287" t="str">
            <v>109051591</v>
          </cell>
          <cell r="AI1287" t="str">
            <v>2005</v>
          </cell>
          <cell r="AJ1287" t="str">
            <v/>
          </cell>
          <cell r="AK1287" t="str">
            <v/>
          </cell>
          <cell r="AL1287" t="str">
            <v/>
          </cell>
          <cell r="AM1287" t="str">
            <v/>
          </cell>
          <cell r="AN1287" t="str">
            <v/>
          </cell>
          <cell r="AO1287" t="str">
            <v/>
          </cell>
          <cell r="AP1287" t="str">
            <v/>
          </cell>
          <cell r="AQ1287" t="str">
            <v/>
          </cell>
          <cell r="AR1287" t="str">
            <v>4561770</v>
          </cell>
          <cell r="AS1287" t="str">
            <v>000001</v>
          </cell>
          <cell r="AT1287" t="str">
            <v>301914</v>
          </cell>
          <cell r="AU1287">
            <v>98000</v>
          </cell>
          <cell r="AV1287">
            <v>98000</v>
          </cell>
          <cell r="AW1287">
            <v>98000</v>
          </cell>
          <cell r="AX1287">
            <v>0</v>
          </cell>
          <cell r="AY1287">
            <v>38268</v>
          </cell>
          <cell r="AZ1287">
            <v>38260</v>
          </cell>
          <cell r="BA1287">
            <v>38268</v>
          </cell>
          <cell r="BB1287">
            <v>38260</v>
          </cell>
        </row>
        <row r="1288">
          <cell r="AA1288" t="str">
            <v>00</v>
          </cell>
          <cell r="AB1288" t="str">
            <v/>
          </cell>
          <cell r="AC1288" t="str">
            <v>10:15:39</v>
          </cell>
          <cell r="AD1288" t="str">
            <v>P96563</v>
          </cell>
          <cell r="AE1288" t="str">
            <v>Pre-Merger Firm Wheeling  -  PPL</v>
          </cell>
          <cell r="AF1288" t="str">
            <v/>
          </cell>
          <cell r="AG1288" t="str">
            <v/>
          </cell>
          <cell r="AH1288" t="str">
            <v>109051591</v>
          </cell>
          <cell r="AI1288" t="str">
            <v>2005</v>
          </cell>
          <cell r="AJ1288" t="str">
            <v/>
          </cell>
          <cell r="AK1288" t="str">
            <v/>
          </cell>
          <cell r="AL1288" t="str">
            <v/>
          </cell>
          <cell r="AM1288" t="str">
            <v/>
          </cell>
          <cell r="AN1288" t="str">
            <v/>
          </cell>
          <cell r="AO1288" t="str">
            <v/>
          </cell>
          <cell r="AP1288" t="str">
            <v/>
          </cell>
          <cell r="AQ1288" t="str">
            <v/>
          </cell>
          <cell r="AR1288" t="str">
            <v>4562600</v>
          </cell>
          <cell r="AS1288" t="str">
            <v>000001</v>
          </cell>
          <cell r="AT1288" t="str">
            <v>301916</v>
          </cell>
          <cell r="AU1288">
            <v>365799</v>
          </cell>
          <cell r="AV1288">
            <v>365799</v>
          </cell>
          <cell r="AW1288">
            <v>365799</v>
          </cell>
          <cell r="AX1288">
            <v>0</v>
          </cell>
          <cell r="AY1288">
            <v>38268</v>
          </cell>
          <cell r="AZ1288">
            <v>38260</v>
          </cell>
          <cell r="BA1288">
            <v>38268</v>
          </cell>
          <cell r="BB1288">
            <v>38260</v>
          </cell>
        </row>
        <row r="1289">
          <cell r="AA1289" t="str">
            <v>00</v>
          </cell>
          <cell r="AB1289" t="str">
            <v/>
          </cell>
          <cell r="AC1289" t="str">
            <v>10:15:39</v>
          </cell>
          <cell r="AD1289" t="str">
            <v>P96563</v>
          </cell>
          <cell r="AE1289" t="str">
            <v>Pre-Merger Firm Wheeling -  UPL</v>
          </cell>
          <cell r="AF1289" t="str">
            <v/>
          </cell>
          <cell r="AG1289" t="str">
            <v/>
          </cell>
          <cell r="AH1289" t="str">
            <v>109051591</v>
          </cell>
          <cell r="AI1289" t="str">
            <v>2005</v>
          </cell>
          <cell r="AJ1289" t="str">
            <v/>
          </cell>
          <cell r="AK1289" t="str">
            <v/>
          </cell>
          <cell r="AL1289" t="str">
            <v/>
          </cell>
          <cell r="AM1289" t="str">
            <v/>
          </cell>
          <cell r="AN1289" t="str">
            <v/>
          </cell>
          <cell r="AO1289" t="str">
            <v/>
          </cell>
          <cell r="AP1289" t="str">
            <v/>
          </cell>
          <cell r="AQ1289" t="str">
            <v/>
          </cell>
          <cell r="AR1289" t="str">
            <v>4562660</v>
          </cell>
          <cell r="AS1289" t="str">
            <v>000001</v>
          </cell>
          <cell r="AT1289" t="str">
            <v>301917</v>
          </cell>
          <cell r="AU1289">
            <v>1182031</v>
          </cell>
          <cell r="AV1289">
            <v>1182031</v>
          </cell>
          <cell r="AW1289">
            <v>1182031</v>
          </cell>
          <cell r="AX1289">
            <v>0</v>
          </cell>
          <cell r="AY1289">
            <v>38268</v>
          </cell>
          <cell r="AZ1289">
            <v>38260</v>
          </cell>
          <cell r="BA1289">
            <v>38268</v>
          </cell>
          <cell r="BB1289">
            <v>38260</v>
          </cell>
        </row>
        <row r="1290">
          <cell r="AA1290" t="str">
            <v>00</v>
          </cell>
          <cell r="AB1290" t="str">
            <v/>
          </cell>
          <cell r="AC1290" t="str">
            <v>10:15:39</v>
          </cell>
          <cell r="AD1290" t="str">
            <v>P96563</v>
          </cell>
          <cell r="AE1290" t="str">
            <v>Other Electric Revenue</v>
          </cell>
          <cell r="AF1290" t="str">
            <v/>
          </cell>
          <cell r="AG1290" t="str">
            <v/>
          </cell>
          <cell r="AH1290" t="str">
            <v>109051591</v>
          </cell>
          <cell r="AI1290" t="str">
            <v>2005</v>
          </cell>
          <cell r="AJ1290" t="str">
            <v/>
          </cell>
          <cell r="AK1290" t="str">
            <v/>
          </cell>
          <cell r="AL1290" t="str">
            <v/>
          </cell>
          <cell r="AM1290" t="str">
            <v/>
          </cell>
          <cell r="AN1290" t="str">
            <v/>
          </cell>
          <cell r="AO1290" t="str">
            <v/>
          </cell>
          <cell r="AP1290" t="str">
            <v/>
          </cell>
          <cell r="AQ1290" t="str">
            <v/>
          </cell>
          <cell r="AR1290" t="str">
            <v>4562000</v>
          </cell>
          <cell r="AS1290" t="str">
            <v>000001</v>
          </cell>
          <cell r="AT1290" t="str">
            <v>301915</v>
          </cell>
          <cell r="AU1290">
            <v>184715</v>
          </cell>
          <cell r="AV1290">
            <v>184715</v>
          </cell>
          <cell r="AW1290">
            <v>184715</v>
          </cell>
          <cell r="AX1290">
            <v>0</v>
          </cell>
          <cell r="AY1290">
            <v>38268</v>
          </cell>
          <cell r="AZ1290">
            <v>38260</v>
          </cell>
          <cell r="BA1290">
            <v>38268</v>
          </cell>
          <cell r="BB1290">
            <v>38260</v>
          </cell>
        </row>
        <row r="1291">
          <cell r="AA1291" t="str">
            <v>00</v>
          </cell>
          <cell r="AB1291" t="str">
            <v/>
          </cell>
          <cell r="AC1291" t="str">
            <v>10:15:39</v>
          </cell>
          <cell r="AD1291" t="str">
            <v>P96563</v>
          </cell>
          <cell r="AE1291" t="str">
            <v>Short Term Firm Wheeling</v>
          </cell>
          <cell r="AF1291" t="str">
            <v/>
          </cell>
          <cell r="AG1291" t="str">
            <v/>
          </cell>
          <cell r="AH1291" t="str">
            <v>109051591</v>
          </cell>
          <cell r="AI1291" t="str">
            <v>2005</v>
          </cell>
          <cell r="AJ1291" t="str">
            <v/>
          </cell>
          <cell r="AK1291" t="str">
            <v/>
          </cell>
          <cell r="AL1291" t="str">
            <v/>
          </cell>
          <cell r="AM1291" t="str">
            <v/>
          </cell>
          <cell r="AN1291" t="str">
            <v/>
          </cell>
          <cell r="AO1291" t="str">
            <v/>
          </cell>
          <cell r="AP1291" t="str">
            <v/>
          </cell>
          <cell r="AQ1291" t="str">
            <v/>
          </cell>
          <cell r="AR1291" t="str">
            <v>4566600</v>
          </cell>
          <cell r="AS1291" t="str">
            <v>000001</v>
          </cell>
          <cell r="AT1291" t="str">
            <v>301926</v>
          </cell>
          <cell r="AU1291">
            <v>59739</v>
          </cell>
          <cell r="AV1291">
            <v>59739</v>
          </cell>
          <cell r="AW1291">
            <v>59739</v>
          </cell>
          <cell r="AX1291">
            <v>0</v>
          </cell>
          <cell r="AY1291">
            <v>38268</v>
          </cell>
          <cell r="AZ1291">
            <v>38260</v>
          </cell>
          <cell r="BA1291">
            <v>38268</v>
          </cell>
          <cell r="BB1291">
            <v>38260</v>
          </cell>
        </row>
        <row r="1292">
          <cell r="AA1292" t="str">
            <v>00</v>
          </cell>
          <cell r="AB1292" t="str">
            <v/>
          </cell>
          <cell r="AC1292" t="str">
            <v>10:15:39</v>
          </cell>
          <cell r="AD1292" t="str">
            <v>P96563</v>
          </cell>
          <cell r="AE1292" t="str">
            <v>Non Firm Wheeling (External)</v>
          </cell>
          <cell r="AF1292" t="str">
            <v/>
          </cell>
          <cell r="AG1292" t="str">
            <v/>
          </cell>
          <cell r="AH1292" t="str">
            <v>109051591</v>
          </cell>
          <cell r="AI1292" t="str">
            <v>2005</v>
          </cell>
          <cell r="AJ1292" t="str">
            <v/>
          </cell>
          <cell r="AK1292" t="str">
            <v/>
          </cell>
          <cell r="AL1292" t="str">
            <v/>
          </cell>
          <cell r="AM1292" t="str">
            <v/>
          </cell>
          <cell r="AN1292" t="str">
            <v/>
          </cell>
          <cell r="AO1292" t="str">
            <v/>
          </cell>
          <cell r="AP1292" t="str">
            <v/>
          </cell>
          <cell r="AQ1292" t="str">
            <v/>
          </cell>
          <cell r="AR1292" t="str">
            <v>4566500</v>
          </cell>
          <cell r="AS1292" t="str">
            <v>000001</v>
          </cell>
          <cell r="AT1292" t="str">
            <v>301922</v>
          </cell>
          <cell r="AU1292">
            <v>616499</v>
          </cell>
          <cell r="AV1292">
            <v>616499</v>
          </cell>
          <cell r="AW1292">
            <v>616499</v>
          </cell>
          <cell r="AX1292">
            <v>0</v>
          </cell>
          <cell r="AY1292">
            <v>38268</v>
          </cell>
          <cell r="AZ1292">
            <v>38260</v>
          </cell>
          <cell r="BA1292">
            <v>38268</v>
          </cell>
          <cell r="BB1292">
            <v>38260</v>
          </cell>
        </row>
        <row r="1293">
          <cell r="AA1293" t="str">
            <v>00</v>
          </cell>
          <cell r="AB1293" t="str">
            <v/>
          </cell>
          <cell r="AC1293" t="str">
            <v>10:15:39</v>
          </cell>
          <cell r="AD1293" t="str">
            <v>P96563</v>
          </cell>
          <cell r="AE1293" t="str">
            <v>UMPA Correction for past invoices</v>
          </cell>
          <cell r="AF1293" t="str">
            <v/>
          </cell>
          <cell r="AG1293" t="str">
            <v/>
          </cell>
          <cell r="AH1293" t="str">
            <v>109051591</v>
          </cell>
          <cell r="AI1293" t="str">
            <v>2005</v>
          </cell>
          <cell r="AJ1293" t="str">
            <v/>
          </cell>
          <cell r="AK1293" t="str">
            <v/>
          </cell>
          <cell r="AL1293" t="str">
            <v/>
          </cell>
          <cell r="AM1293" t="str">
            <v/>
          </cell>
          <cell r="AN1293" t="str">
            <v/>
          </cell>
          <cell r="AO1293" t="str">
            <v/>
          </cell>
          <cell r="AP1293" t="str">
            <v/>
          </cell>
          <cell r="AQ1293" t="str">
            <v/>
          </cell>
          <cell r="AR1293" t="str">
            <v>4561600</v>
          </cell>
          <cell r="AS1293" t="str">
            <v>000001</v>
          </cell>
          <cell r="AT1293" t="str">
            <v>301912</v>
          </cell>
          <cell r="AU1293">
            <v>27747</v>
          </cell>
          <cell r="AV1293">
            <v>27747</v>
          </cell>
          <cell r="AW1293">
            <v>27747</v>
          </cell>
          <cell r="AX1293">
            <v>0</v>
          </cell>
          <cell r="AY1293">
            <v>38268</v>
          </cell>
          <cell r="AZ1293">
            <v>38260</v>
          </cell>
          <cell r="BA1293">
            <v>38268</v>
          </cell>
          <cell r="BB1293">
            <v>38260</v>
          </cell>
        </row>
        <row r="1294">
          <cell r="AA1294" t="str">
            <v>00</v>
          </cell>
          <cell r="AB1294" t="str">
            <v/>
          </cell>
          <cell r="AC1294" t="str">
            <v>10:15:56</v>
          </cell>
          <cell r="AD1294" t="str">
            <v>P96563</v>
          </cell>
          <cell r="AE1294" t="str">
            <v>NonTrade Bookout Sales</v>
          </cell>
          <cell r="AF1294" t="str">
            <v/>
          </cell>
          <cell r="AG1294" t="str">
            <v/>
          </cell>
          <cell r="AH1294" t="str">
            <v>109051604</v>
          </cell>
          <cell r="AI1294" t="str">
            <v>2005</v>
          </cell>
          <cell r="AJ1294" t="str">
            <v/>
          </cell>
          <cell r="AK1294" t="str">
            <v/>
          </cell>
          <cell r="AL1294" t="str">
            <v/>
          </cell>
          <cell r="AM1294" t="str">
            <v/>
          </cell>
          <cell r="AN1294" t="str">
            <v/>
          </cell>
          <cell r="AO1294" t="str">
            <v/>
          </cell>
          <cell r="AP1294" t="str">
            <v/>
          </cell>
          <cell r="AQ1294" t="str">
            <v/>
          </cell>
          <cell r="AR1294" t="str">
            <v>4562000</v>
          </cell>
          <cell r="AS1294" t="str">
            <v>000001</v>
          </cell>
          <cell r="AT1294" t="str">
            <v>301937</v>
          </cell>
          <cell r="AU1294">
            <v>-8299478.3899999997</v>
          </cell>
          <cell r="AV1294">
            <v>-8299478.3899999997</v>
          </cell>
          <cell r="AW1294">
            <v>-8299478.3899999997</v>
          </cell>
          <cell r="AX1294">
            <v>0</v>
          </cell>
          <cell r="AY1294">
            <v>38268</v>
          </cell>
          <cell r="AZ1294">
            <v>38264</v>
          </cell>
          <cell r="BA1294">
            <v>38270</v>
          </cell>
          <cell r="BB1294">
            <v>38260</v>
          </cell>
        </row>
        <row r="1295">
          <cell r="AA1295" t="str">
            <v>00</v>
          </cell>
          <cell r="AB1295" t="str">
            <v/>
          </cell>
          <cell r="AC1295" t="str">
            <v>10:15:49</v>
          </cell>
          <cell r="AD1295" t="str">
            <v>P96563</v>
          </cell>
          <cell r="AE1295" t="str">
            <v>PPM Sep Transmission Accrual for stateline</v>
          </cell>
          <cell r="AF1295" t="str">
            <v/>
          </cell>
          <cell r="AG1295" t="str">
            <v/>
          </cell>
          <cell r="AH1295" t="str">
            <v>109051598</v>
          </cell>
          <cell r="AI1295" t="str">
            <v>2005</v>
          </cell>
          <cell r="AJ1295" t="str">
            <v/>
          </cell>
          <cell r="AK1295" t="str">
            <v/>
          </cell>
          <cell r="AL1295" t="str">
            <v/>
          </cell>
          <cell r="AM1295" t="str">
            <v/>
          </cell>
          <cell r="AN1295" t="str">
            <v/>
          </cell>
          <cell r="AO1295" t="str">
            <v/>
          </cell>
          <cell r="AP1295" t="str">
            <v/>
          </cell>
          <cell r="AQ1295" t="str">
            <v/>
          </cell>
          <cell r="AR1295" t="str">
            <v>4561600</v>
          </cell>
          <cell r="AS1295" t="str">
            <v>000001</v>
          </cell>
          <cell r="AT1295" t="str">
            <v>302801</v>
          </cell>
          <cell r="AU1295">
            <v>-121500</v>
          </cell>
          <cell r="AV1295">
            <v>-121500</v>
          </cell>
          <cell r="AW1295">
            <v>-121500</v>
          </cell>
          <cell r="AX1295">
            <v>0</v>
          </cell>
          <cell r="AY1295">
            <v>38268</v>
          </cell>
          <cell r="AZ1295">
            <v>38260</v>
          </cell>
          <cell r="BA1295">
            <v>38268</v>
          </cell>
          <cell r="BB1295">
            <v>38260</v>
          </cell>
        </row>
        <row r="1296">
          <cell r="AA1296" t="str">
            <v>00</v>
          </cell>
          <cell r="AB1296" t="str">
            <v/>
          </cell>
          <cell r="AC1296" t="str">
            <v>10:15:49</v>
          </cell>
          <cell r="AD1296" t="str">
            <v>P96563</v>
          </cell>
          <cell r="AE1296" t="str">
            <v>PPM Sep Transmission Accrual for Unita, PV</v>
          </cell>
          <cell r="AF1296" t="str">
            <v/>
          </cell>
          <cell r="AG1296" t="str">
            <v/>
          </cell>
          <cell r="AH1296" t="str">
            <v>109051598</v>
          </cell>
          <cell r="AI1296" t="str">
            <v>2005</v>
          </cell>
          <cell r="AJ1296" t="str">
            <v/>
          </cell>
          <cell r="AK1296" t="str">
            <v/>
          </cell>
          <cell r="AL1296" t="str">
            <v/>
          </cell>
          <cell r="AM1296" t="str">
            <v/>
          </cell>
          <cell r="AN1296" t="str">
            <v/>
          </cell>
          <cell r="AO1296" t="str">
            <v/>
          </cell>
          <cell r="AP1296" t="str">
            <v/>
          </cell>
          <cell r="AQ1296" t="str">
            <v/>
          </cell>
          <cell r="AR1296" t="str">
            <v>4561600</v>
          </cell>
          <cell r="AS1296" t="str">
            <v>000001</v>
          </cell>
          <cell r="AT1296" t="str">
            <v>302801</v>
          </cell>
          <cell r="AU1296">
            <v>-235125</v>
          </cell>
          <cell r="AV1296">
            <v>-235125</v>
          </cell>
          <cell r="AW1296">
            <v>-235125</v>
          </cell>
          <cell r="AX1296">
            <v>0</v>
          </cell>
          <cell r="AY1296">
            <v>38268</v>
          </cell>
          <cell r="AZ1296">
            <v>38260</v>
          </cell>
          <cell r="BA1296">
            <v>38268</v>
          </cell>
          <cell r="BB1296">
            <v>38260</v>
          </cell>
        </row>
        <row r="1297">
          <cell r="AA1297" t="str">
            <v>00</v>
          </cell>
          <cell r="AB1297" t="str">
            <v/>
          </cell>
          <cell r="AC1297" t="str">
            <v>10:15:50</v>
          </cell>
          <cell r="AD1297" t="str">
            <v>P96563</v>
          </cell>
          <cell r="AE1297" t="str">
            <v>PPM Sep Transmission Accrual for stateline</v>
          </cell>
          <cell r="AF1297" t="str">
            <v/>
          </cell>
          <cell r="AG1297" t="str">
            <v/>
          </cell>
          <cell r="AH1297" t="str">
            <v>109051599</v>
          </cell>
          <cell r="AI1297" t="str">
            <v>2005</v>
          </cell>
          <cell r="AJ1297" t="str">
            <v/>
          </cell>
          <cell r="AK1297" t="str">
            <v/>
          </cell>
          <cell r="AL1297" t="str">
            <v/>
          </cell>
          <cell r="AM1297" t="str">
            <v/>
          </cell>
          <cell r="AN1297" t="str">
            <v/>
          </cell>
          <cell r="AO1297" t="str">
            <v/>
          </cell>
          <cell r="AP1297" t="str">
            <v/>
          </cell>
          <cell r="AQ1297" t="str">
            <v/>
          </cell>
          <cell r="AR1297" t="str">
            <v>4561600</v>
          </cell>
          <cell r="AS1297" t="str">
            <v>000001</v>
          </cell>
          <cell r="AT1297" t="str">
            <v>302801</v>
          </cell>
          <cell r="AU1297">
            <v>121500</v>
          </cell>
          <cell r="AV1297">
            <v>121500</v>
          </cell>
          <cell r="AW1297">
            <v>121500</v>
          </cell>
          <cell r="AX1297">
            <v>0</v>
          </cell>
          <cell r="AY1297">
            <v>38268</v>
          </cell>
          <cell r="AZ1297">
            <v>38260</v>
          </cell>
          <cell r="BA1297">
            <v>38268</v>
          </cell>
          <cell r="BB1297">
            <v>38260</v>
          </cell>
        </row>
        <row r="1298">
          <cell r="AA1298" t="str">
            <v>00</v>
          </cell>
          <cell r="AB1298" t="str">
            <v/>
          </cell>
          <cell r="AC1298" t="str">
            <v>10:15:50</v>
          </cell>
          <cell r="AD1298" t="str">
            <v>P96563</v>
          </cell>
          <cell r="AE1298" t="str">
            <v>PPM Sep Transmission Accrual for Unita, PV</v>
          </cell>
          <cell r="AF1298" t="str">
            <v/>
          </cell>
          <cell r="AG1298" t="str">
            <v/>
          </cell>
          <cell r="AH1298" t="str">
            <v>109051599</v>
          </cell>
          <cell r="AI1298" t="str">
            <v>2005</v>
          </cell>
          <cell r="AJ1298" t="str">
            <v/>
          </cell>
          <cell r="AK1298" t="str">
            <v/>
          </cell>
          <cell r="AL1298" t="str">
            <v/>
          </cell>
          <cell r="AM1298" t="str">
            <v/>
          </cell>
          <cell r="AN1298" t="str">
            <v/>
          </cell>
          <cell r="AO1298" t="str">
            <v/>
          </cell>
          <cell r="AP1298" t="str">
            <v/>
          </cell>
          <cell r="AQ1298" t="str">
            <v/>
          </cell>
          <cell r="AR1298" t="str">
            <v>4561600</v>
          </cell>
          <cell r="AS1298" t="str">
            <v>000001</v>
          </cell>
          <cell r="AT1298" t="str">
            <v>302801</v>
          </cell>
          <cell r="AU1298">
            <v>253125</v>
          </cell>
          <cell r="AV1298">
            <v>253125</v>
          </cell>
          <cell r="AW1298">
            <v>253125</v>
          </cell>
          <cell r="AX1298">
            <v>0</v>
          </cell>
          <cell r="AY1298">
            <v>38268</v>
          </cell>
          <cell r="AZ1298">
            <v>38260</v>
          </cell>
          <cell r="BA1298">
            <v>38268</v>
          </cell>
          <cell r="BB1298">
            <v>38260</v>
          </cell>
        </row>
        <row r="1299">
          <cell r="AA1299" t="str">
            <v>00</v>
          </cell>
          <cell r="AB1299" t="str">
            <v/>
          </cell>
          <cell r="AC1299" t="str">
            <v>10:15:49</v>
          </cell>
          <cell r="AD1299" t="str">
            <v>P96563</v>
          </cell>
          <cell r="AE1299" t="str">
            <v>PPM Sep Transmission Accrual for stateline</v>
          </cell>
          <cell r="AF1299" t="str">
            <v/>
          </cell>
          <cell r="AG1299" t="str">
            <v/>
          </cell>
          <cell r="AH1299" t="str">
            <v>109051597</v>
          </cell>
          <cell r="AI1299" t="str">
            <v>2005</v>
          </cell>
          <cell r="AJ1299" t="str">
            <v/>
          </cell>
          <cell r="AK1299" t="str">
            <v/>
          </cell>
          <cell r="AL1299" t="str">
            <v/>
          </cell>
          <cell r="AM1299" t="str">
            <v/>
          </cell>
          <cell r="AN1299" t="str">
            <v/>
          </cell>
          <cell r="AO1299" t="str">
            <v/>
          </cell>
          <cell r="AP1299" t="str">
            <v/>
          </cell>
          <cell r="AQ1299" t="str">
            <v/>
          </cell>
          <cell r="AR1299" t="str">
            <v>4561600</v>
          </cell>
          <cell r="AS1299" t="str">
            <v>000001</v>
          </cell>
          <cell r="AT1299" t="str">
            <v>302801</v>
          </cell>
          <cell r="AU1299">
            <v>121500</v>
          </cell>
          <cell r="AV1299">
            <v>121500</v>
          </cell>
          <cell r="AW1299">
            <v>121500</v>
          </cell>
          <cell r="AX1299">
            <v>0</v>
          </cell>
          <cell r="AY1299">
            <v>38268</v>
          </cell>
          <cell r="AZ1299">
            <v>38260</v>
          </cell>
          <cell r="BA1299">
            <v>38268</v>
          </cell>
          <cell r="BB1299">
            <v>38260</v>
          </cell>
        </row>
        <row r="1300">
          <cell r="AA1300" t="str">
            <v>00</v>
          </cell>
          <cell r="AB1300" t="str">
            <v/>
          </cell>
          <cell r="AC1300" t="str">
            <v>10:15:49</v>
          </cell>
          <cell r="AD1300" t="str">
            <v>P96563</v>
          </cell>
          <cell r="AE1300" t="str">
            <v>PPM Sep Transmission Accrual for Unita, PV</v>
          </cell>
          <cell r="AF1300" t="str">
            <v/>
          </cell>
          <cell r="AG1300" t="str">
            <v/>
          </cell>
          <cell r="AH1300" t="str">
            <v>109051597</v>
          </cell>
          <cell r="AI1300" t="str">
            <v>2005</v>
          </cell>
          <cell r="AJ1300" t="str">
            <v/>
          </cell>
          <cell r="AK1300" t="str">
            <v/>
          </cell>
          <cell r="AL1300" t="str">
            <v/>
          </cell>
          <cell r="AM1300" t="str">
            <v/>
          </cell>
          <cell r="AN1300" t="str">
            <v/>
          </cell>
          <cell r="AO1300" t="str">
            <v/>
          </cell>
          <cell r="AP1300" t="str">
            <v/>
          </cell>
          <cell r="AQ1300" t="str">
            <v/>
          </cell>
          <cell r="AR1300" t="str">
            <v>4561600</v>
          </cell>
          <cell r="AS1300" t="str">
            <v>000001</v>
          </cell>
          <cell r="AT1300" t="str">
            <v>302801</v>
          </cell>
          <cell r="AU1300">
            <v>235125</v>
          </cell>
          <cell r="AV1300">
            <v>235125</v>
          </cell>
          <cell r="AW1300">
            <v>235125</v>
          </cell>
          <cell r="AX1300">
            <v>0</v>
          </cell>
          <cell r="AY1300">
            <v>38268</v>
          </cell>
          <cell r="AZ1300">
            <v>38260</v>
          </cell>
          <cell r="BA1300">
            <v>38268</v>
          </cell>
          <cell r="BB1300">
            <v>38260</v>
          </cell>
        </row>
        <row r="1301">
          <cell r="AA1301" t="str">
            <v>00</v>
          </cell>
          <cell r="AB1301" t="str">
            <v/>
          </cell>
          <cell r="AC1301" t="str">
            <v>10:15:58</v>
          </cell>
          <cell r="AD1301" t="str">
            <v>P96563</v>
          </cell>
          <cell r="AE1301" t="str">
            <v>NPC Est-Wheeling Revenue</v>
          </cell>
          <cell r="AF1301" t="str">
            <v/>
          </cell>
          <cell r="AG1301" t="str">
            <v/>
          </cell>
          <cell r="AH1301" t="str">
            <v>109051605</v>
          </cell>
          <cell r="AI1301" t="str">
            <v>2005</v>
          </cell>
          <cell r="AJ1301" t="str">
            <v/>
          </cell>
          <cell r="AK1301" t="str">
            <v/>
          </cell>
          <cell r="AL1301" t="str">
            <v/>
          </cell>
          <cell r="AM1301" t="str">
            <v/>
          </cell>
          <cell r="AN1301" t="str">
            <v/>
          </cell>
          <cell r="AO1301" t="str">
            <v/>
          </cell>
          <cell r="AP1301" t="str">
            <v/>
          </cell>
          <cell r="AQ1301" t="str">
            <v/>
          </cell>
          <cell r="AR1301" t="str">
            <v>4561770</v>
          </cell>
          <cell r="AS1301" t="str">
            <v>000001</v>
          </cell>
          <cell r="AT1301" t="str">
            <v>301929</v>
          </cell>
          <cell r="AU1301">
            <v>712058.94</v>
          </cell>
          <cell r="AV1301">
            <v>712058.94</v>
          </cell>
          <cell r="AW1301">
            <v>712058.94</v>
          </cell>
          <cell r="AX1301">
            <v>0</v>
          </cell>
          <cell r="AY1301">
            <v>38268</v>
          </cell>
          <cell r="AZ1301">
            <v>38264</v>
          </cell>
          <cell r="BA1301">
            <v>38270</v>
          </cell>
          <cell r="BB1301">
            <v>38260</v>
          </cell>
        </row>
        <row r="1302">
          <cell r="AA1302" t="str">
            <v>00</v>
          </cell>
          <cell r="AB1302" t="str">
            <v/>
          </cell>
          <cell r="AC1302" t="str">
            <v>10:15:58</v>
          </cell>
          <cell r="AD1302" t="str">
            <v>P96563</v>
          </cell>
          <cell r="AE1302" t="str">
            <v>NPC Est-Other Elec Revenue</v>
          </cell>
          <cell r="AF1302" t="str">
            <v/>
          </cell>
          <cell r="AG1302" t="str">
            <v/>
          </cell>
          <cell r="AH1302" t="str">
            <v>109051605</v>
          </cell>
          <cell r="AI1302" t="str">
            <v>2005</v>
          </cell>
          <cell r="AJ1302" t="str">
            <v/>
          </cell>
          <cell r="AK1302" t="str">
            <v/>
          </cell>
          <cell r="AL1302" t="str">
            <v/>
          </cell>
          <cell r="AM1302" t="str">
            <v/>
          </cell>
          <cell r="AN1302" t="str">
            <v/>
          </cell>
          <cell r="AO1302" t="str">
            <v/>
          </cell>
          <cell r="AP1302" t="str">
            <v/>
          </cell>
          <cell r="AQ1302" t="str">
            <v/>
          </cell>
          <cell r="AR1302" t="str">
            <v>4562000</v>
          </cell>
          <cell r="AS1302" t="str">
            <v>000001</v>
          </cell>
          <cell r="AT1302" t="str">
            <v>301939</v>
          </cell>
          <cell r="AU1302">
            <v>1621791.43</v>
          </cell>
          <cell r="AV1302">
            <v>1621791.43</v>
          </cell>
          <cell r="AW1302">
            <v>1621791.43</v>
          </cell>
          <cell r="AX1302">
            <v>0</v>
          </cell>
          <cell r="AY1302">
            <v>38268</v>
          </cell>
          <cell r="AZ1302">
            <v>38264</v>
          </cell>
          <cell r="BA1302">
            <v>38270</v>
          </cell>
          <cell r="BB1302">
            <v>38260</v>
          </cell>
        </row>
        <row r="1303">
          <cell r="AA1303" t="str">
            <v>00</v>
          </cell>
          <cell r="AB1303" t="str">
            <v/>
          </cell>
          <cell r="AC1303" t="str">
            <v>10:22:05</v>
          </cell>
          <cell r="AD1303" t="str">
            <v>P96563</v>
          </cell>
          <cell r="AE1303" t="str">
            <v>WA Colstrip #3 Deferred Revenue</v>
          </cell>
          <cell r="AF1303" t="str">
            <v/>
          </cell>
          <cell r="AG1303" t="str">
            <v/>
          </cell>
          <cell r="AH1303" t="str">
            <v>109051917</v>
          </cell>
          <cell r="AI1303" t="str">
            <v>2005</v>
          </cell>
          <cell r="AJ1303" t="str">
            <v/>
          </cell>
          <cell r="AK1303" t="str">
            <v/>
          </cell>
          <cell r="AL1303" t="str">
            <v>111612</v>
          </cell>
          <cell r="AM1303" t="str">
            <v/>
          </cell>
          <cell r="AN1303" t="str">
            <v/>
          </cell>
          <cell r="AO1303" t="str">
            <v/>
          </cell>
          <cell r="AP1303" t="str">
            <v/>
          </cell>
          <cell r="AQ1303" t="str">
            <v/>
          </cell>
          <cell r="AR1303" t="str">
            <v>4562000</v>
          </cell>
          <cell r="AS1303" t="str">
            <v>000110</v>
          </cell>
          <cell r="AT1303" t="str">
            <v>301901</v>
          </cell>
          <cell r="AU1303">
            <v>4349</v>
          </cell>
          <cell r="AV1303">
            <v>4349</v>
          </cell>
          <cell r="AW1303">
            <v>4349</v>
          </cell>
          <cell r="AX1303">
            <v>0</v>
          </cell>
          <cell r="AY1303">
            <v>38268</v>
          </cell>
          <cell r="AZ1303">
            <v>38264</v>
          </cell>
          <cell r="BA1303">
            <v>38264</v>
          </cell>
          <cell r="BB1303">
            <v>38264</v>
          </cell>
        </row>
        <row r="1304">
          <cell r="AA1304" t="str">
            <v>00</v>
          </cell>
          <cell r="AB1304" t="str">
            <v/>
          </cell>
          <cell r="AC1304" t="str">
            <v>02:56:42</v>
          </cell>
          <cell r="AD1304" t="str">
            <v>FI-BATCH</v>
          </cell>
          <cell r="AE1304" t="str">
            <v>Price Structure 01CFR00004</v>
          </cell>
          <cell r="AF1304" t="str">
            <v/>
          </cell>
          <cell r="AG1304" t="str">
            <v/>
          </cell>
          <cell r="AH1304" t="str">
            <v>109052148</v>
          </cell>
          <cell r="AI1304" t="str">
            <v>2005</v>
          </cell>
          <cell r="AJ1304" t="str">
            <v/>
          </cell>
          <cell r="AK1304" t="str">
            <v/>
          </cell>
          <cell r="AL1304" t="str">
            <v/>
          </cell>
          <cell r="AM1304" t="str">
            <v/>
          </cell>
          <cell r="AN1304" t="str">
            <v/>
          </cell>
          <cell r="AO1304" t="str">
            <v/>
          </cell>
          <cell r="AP1304" t="str">
            <v/>
          </cell>
          <cell r="AQ1304" t="str">
            <v/>
          </cell>
          <cell r="AR1304" t="str">
            <v>4562000</v>
          </cell>
          <cell r="AS1304" t="str">
            <v>111000</v>
          </cell>
          <cell r="AT1304" t="str">
            <v>301915</v>
          </cell>
          <cell r="AU1304">
            <v>-19.3</v>
          </cell>
          <cell r="AV1304">
            <v>-19.3</v>
          </cell>
          <cell r="AW1304">
            <v>-19.3</v>
          </cell>
          <cell r="AX1304">
            <v>0</v>
          </cell>
          <cell r="AY1304">
            <v>38269</v>
          </cell>
          <cell r="AZ1304">
            <v>38269</v>
          </cell>
          <cell r="BA1304">
            <v>38269</v>
          </cell>
          <cell r="BB1304">
            <v>38269</v>
          </cell>
        </row>
        <row r="1305">
          <cell r="AA1305" t="str">
            <v>00</v>
          </cell>
          <cell r="AB1305" t="str">
            <v/>
          </cell>
          <cell r="AC1305" t="str">
            <v>02:56:51</v>
          </cell>
          <cell r="AD1305" t="str">
            <v>FI-BATCH</v>
          </cell>
          <cell r="AE1305" t="str">
            <v>Price Structure 01CFR00004</v>
          </cell>
          <cell r="AF1305" t="str">
            <v/>
          </cell>
          <cell r="AG1305" t="str">
            <v/>
          </cell>
          <cell r="AH1305" t="str">
            <v>109052149</v>
          </cell>
          <cell r="AI1305" t="str">
            <v>2005</v>
          </cell>
          <cell r="AJ1305" t="str">
            <v/>
          </cell>
          <cell r="AK1305" t="str">
            <v/>
          </cell>
          <cell r="AL1305" t="str">
            <v/>
          </cell>
          <cell r="AM1305" t="str">
            <v/>
          </cell>
          <cell r="AN1305" t="str">
            <v/>
          </cell>
          <cell r="AO1305" t="str">
            <v/>
          </cell>
          <cell r="AP1305" t="str">
            <v/>
          </cell>
          <cell r="AQ1305" t="str">
            <v/>
          </cell>
          <cell r="AR1305" t="str">
            <v>4562000</v>
          </cell>
          <cell r="AS1305" t="str">
            <v>132000</v>
          </cell>
          <cell r="AT1305" t="str">
            <v>301915</v>
          </cell>
          <cell r="AU1305">
            <v>-49</v>
          </cell>
          <cell r="AV1305">
            <v>-49</v>
          </cell>
          <cell r="AW1305">
            <v>-49</v>
          </cell>
          <cell r="AX1305">
            <v>0</v>
          </cell>
          <cell r="AY1305">
            <v>38269</v>
          </cell>
          <cell r="AZ1305">
            <v>38269</v>
          </cell>
          <cell r="BA1305">
            <v>38269</v>
          </cell>
          <cell r="BB1305">
            <v>38269</v>
          </cell>
        </row>
        <row r="1306">
          <cell r="AA1306" t="str">
            <v>00</v>
          </cell>
          <cell r="AB1306" t="str">
            <v/>
          </cell>
          <cell r="AC1306" t="str">
            <v>02:58:18</v>
          </cell>
          <cell r="AD1306" t="str">
            <v>FI-BATCH</v>
          </cell>
          <cell r="AE1306" t="str">
            <v>Price Structure 01CFR00001</v>
          </cell>
          <cell r="AF1306" t="str">
            <v/>
          </cell>
          <cell r="AG1306" t="str">
            <v/>
          </cell>
          <cell r="AH1306" t="str">
            <v>109052159</v>
          </cell>
          <cell r="AI1306" t="str">
            <v>2005</v>
          </cell>
          <cell r="AJ1306" t="str">
            <v/>
          </cell>
          <cell r="AK1306" t="str">
            <v/>
          </cell>
          <cell r="AL1306" t="str">
            <v/>
          </cell>
          <cell r="AM1306" t="str">
            <v/>
          </cell>
          <cell r="AN1306" t="str">
            <v/>
          </cell>
          <cell r="AO1306" t="str">
            <v/>
          </cell>
          <cell r="AP1306" t="str">
            <v/>
          </cell>
          <cell r="AQ1306" t="str">
            <v/>
          </cell>
          <cell r="AR1306" t="str">
            <v>4562000</v>
          </cell>
          <cell r="AS1306" t="str">
            <v>122000</v>
          </cell>
          <cell r="AT1306" t="str">
            <v>301915</v>
          </cell>
          <cell r="AU1306">
            <v>-4015.6</v>
          </cell>
          <cell r="AV1306">
            <v>-4015.6</v>
          </cell>
          <cell r="AW1306">
            <v>-4015.6</v>
          </cell>
          <cell r="AX1306">
            <v>0</v>
          </cell>
          <cell r="AY1306">
            <v>38269</v>
          </cell>
          <cell r="AZ1306">
            <v>38269</v>
          </cell>
          <cell r="BA1306">
            <v>38269</v>
          </cell>
          <cell r="BB1306">
            <v>38269</v>
          </cell>
        </row>
        <row r="1307">
          <cell r="AA1307" t="str">
            <v>00</v>
          </cell>
          <cell r="AB1307" t="str">
            <v/>
          </cell>
          <cell r="AC1307" t="str">
            <v>02:58:18</v>
          </cell>
          <cell r="AD1307" t="str">
            <v>FI-BATCH</v>
          </cell>
          <cell r="AE1307" t="str">
            <v>Price Structure 01CFR00005</v>
          </cell>
          <cell r="AF1307" t="str">
            <v/>
          </cell>
          <cell r="AG1307" t="str">
            <v/>
          </cell>
          <cell r="AH1307" t="str">
            <v>109052159</v>
          </cell>
          <cell r="AI1307" t="str">
            <v>2005</v>
          </cell>
          <cell r="AJ1307" t="str">
            <v/>
          </cell>
          <cell r="AK1307" t="str">
            <v/>
          </cell>
          <cell r="AL1307" t="str">
            <v/>
          </cell>
          <cell r="AM1307" t="str">
            <v/>
          </cell>
          <cell r="AN1307" t="str">
            <v/>
          </cell>
          <cell r="AO1307" t="str">
            <v/>
          </cell>
          <cell r="AP1307" t="str">
            <v/>
          </cell>
          <cell r="AQ1307" t="str">
            <v/>
          </cell>
          <cell r="AR1307" t="str">
            <v>4562000</v>
          </cell>
          <cell r="AS1307" t="str">
            <v>122000</v>
          </cell>
          <cell r="AT1307" t="str">
            <v>301915</v>
          </cell>
          <cell r="AU1307">
            <v>-622.89</v>
          </cell>
          <cell r="AV1307">
            <v>-622.89</v>
          </cell>
          <cell r="AW1307">
            <v>-622.89</v>
          </cell>
          <cell r="AX1307">
            <v>0</v>
          </cell>
          <cell r="AY1307">
            <v>38269</v>
          </cell>
          <cell r="AZ1307">
            <v>38269</v>
          </cell>
          <cell r="BA1307">
            <v>38269</v>
          </cell>
          <cell r="BB1307">
            <v>38269</v>
          </cell>
        </row>
        <row r="1308">
          <cell r="AA1308" t="str">
            <v>00</v>
          </cell>
          <cell r="AB1308" t="str">
            <v/>
          </cell>
          <cell r="AC1308" t="str">
            <v>02:58:55</v>
          </cell>
          <cell r="AD1308" t="str">
            <v>FI-BATCH</v>
          </cell>
          <cell r="AE1308" t="str">
            <v>Price Structure 08RESD0003</v>
          </cell>
          <cell r="AF1308" t="str">
            <v/>
          </cell>
          <cell r="AG1308" t="str">
            <v/>
          </cell>
          <cell r="AH1308" t="str">
            <v>109052163</v>
          </cell>
          <cell r="AI1308" t="str">
            <v>2005</v>
          </cell>
          <cell r="AJ1308" t="str">
            <v/>
          </cell>
          <cell r="AK1308" t="str">
            <v/>
          </cell>
          <cell r="AL1308" t="str">
            <v/>
          </cell>
          <cell r="AM1308" t="str">
            <v/>
          </cell>
          <cell r="AN1308" t="str">
            <v/>
          </cell>
          <cell r="AO1308" t="str">
            <v/>
          </cell>
          <cell r="AP1308" t="str">
            <v/>
          </cell>
          <cell r="AQ1308" t="str">
            <v/>
          </cell>
          <cell r="AR1308" t="str">
            <v>4561500</v>
          </cell>
          <cell r="AS1308" t="str">
            <v>005502</v>
          </cell>
          <cell r="AT1308" t="str">
            <v>301991</v>
          </cell>
          <cell r="AU1308">
            <v>-1.57</v>
          </cell>
          <cell r="AV1308">
            <v>-1.57</v>
          </cell>
          <cell r="AW1308">
            <v>-1.57</v>
          </cell>
          <cell r="AX1308">
            <v>0</v>
          </cell>
          <cell r="AY1308">
            <v>38269</v>
          </cell>
          <cell r="AZ1308">
            <v>38269</v>
          </cell>
          <cell r="BA1308">
            <v>38269</v>
          </cell>
          <cell r="BB1308">
            <v>38269</v>
          </cell>
        </row>
        <row r="1309">
          <cell r="AA1309" t="str">
            <v>00</v>
          </cell>
          <cell r="AB1309" t="str">
            <v/>
          </cell>
          <cell r="AC1309" t="str">
            <v>02:58:55</v>
          </cell>
          <cell r="AD1309" t="str">
            <v>FI-BATCH</v>
          </cell>
          <cell r="AE1309" t="str">
            <v>Price Structure 08RESD0001</v>
          </cell>
          <cell r="AF1309" t="str">
            <v/>
          </cell>
          <cell r="AG1309" t="str">
            <v/>
          </cell>
          <cell r="AH1309" t="str">
            <v>109052163</v>
          </cell>
          <cell r="AI1309" t="str">
            <v>2005</v>
          </cell>
          <cell r="AJ1309" t="str">
            <v/>
          </cell>
          <cell r="AK1309" t="str">
            <v/>
          </cell>
          <cell r="AL1309" t="str">
            <v/>
          </cell>
          <cell r="AM1309" t="str">
            <v/>
          </cell>
          <cell r="AN1309" t="str">
            <v/>
          </cell>
          <cell r="AO1309" t="str">
            <v/>
          </cell>
          <cell r="AP1309" t="str">
            <v/>
          </cell>
          <cell r="AQ1309" t="str">
            <v/>
          </cell>
          <cell r="AR1309" t="str">
            <v>4561500</v>
          </cell>
          <cell r="AS1309" t="str">
            <v>005502</v>
          </cell>
          <cell r="AT1309" t="str">
            <v>301991</v>
          </cell>
          <cell r="AU1309">
            <v>-62.56</v>
          </cell>
          <cell r="AV1309">
            <v>-62.56</v>
          </cell>
          <cell r="AW1309">
            <v>-62.56</v>
          </cell>
          <cell r="AX1309">
            <v>0</v>
          </cell>
          <cell r="AY1309">
            <v>38269</v>
          </cell>
          <cell r="AZ1309">
            <v>38269</v>
          </cell>
          <cell r="BA1309">
            <v>38269</v>
          </cell>
          <cell r="BB1309">
            <v>38269</v>
          </cell>
        </row>
        <row r="1310">
          <cell r="AA1310" t="str">
            <v>00</v>
          </cell>
          <cell r="AB1310" t="str">
            <v/>
          </cell>
          <cell r="AC1310" t="str">
            <v>02:58:55</v>
          </cell>
          <cell r="AD1310" t="str">
            <v>FI-BATCH</v>
          </cell>
          <cell r="AE1310" t="str">
            <v>Price Structure 08OALT007R</v>
          </cell>
          <cell r="AF1310" t="str">
            <v/>
          </cell>
          <cell r="AG1310" t="str">
            <v/>
          </cell>
          <cell r="AH1310" t="str">
            <v>109052163</v>
          </cell>
          <cell r="AI1310" t="str">
            <v>2005</v>
          </cell>
          <cell r="AJ1310" t="str">
            <v/>
          </cell>
          <cell r="AK1310" t="str">
            <v/>
          </cell>
          <cell r="AL1310" t="str">
            <v/>
          </cell>
          <cell r="AM1310" t="str">
            <v/>
          </cell>
          <cell r="AN1310" t="str">
            <v/>
          </cell>
          <cell r="AO1310" t="str">
            <v/>
          </cell>
          <cell r="AP1310" t="str">
            <v/>
          </cell>
          <cell r="AQ1310" t="str">
            <v/>
          </cell>
          <cell r="AR1310" t="str">
            <v>4561500</v>
          </cell>
          <cell r="AS1310" t="str">
            <v>005502</v>
          </cell>
          <cell r="AT1310" t="str">
            <v>301991</v>
          </cell>
          <cell r="AU1310">
            <v>-1.24</v>
          </cell>
          <cell r="AV1310">
            <v>-1.24</v>
          </cell>
          <cell r="AW1310">
            <v>-1.24</v>
          </cell>
          <cell r="AX1310">
            <v>0</v>
          </cell>
          <cell r="AY1310">
            <v>38269</v>
          </cell>
          <cell r="AZ1310">
            <v>38269</v>
          </cell>
          <cell r="BA1310">
            <v>38269</v>
          </cell>
          <cell r="BB1310">
            <v>38269</v>
          </cell>
        </row>
        <row r="1311">
          <cell r="AA1311" t="str">
            <v>00</v>
          </cell>
          <cell r="AB1311" t="str">
            <v/>
          </cell>
          <cell r="AC1311" t="str">
            <v>02:58:55</v>
          </cell>
          <cell r="AD1311" t="str">
            <v>FI-BATCH</v>
          </cell>
          <cell r="AE1311" t="str">
            <v>Price Structure 08OALT007N</v>
          </cell>
          <cell r="AF1311" t="str">
            <v/>
          </cell>
          <cell r="AG1311" t="str">
            <v/>
          </cell>
          <cell r="AH1311" t="str">
            <v>109052163</v>
          </cell>
          <cell r="AI1311" t="str">
            <v>2005</v>
          </cell>
          <cell r="AJ1311" t="str">
            <v/>
          </cell>
          <cell r="AK1311" t="str">
            <v/>
          </cell>
          <cell r="AL1311" t="str">
            <v/>
          </cell>
          <cell r="AM1311" t="str">
            <v/>
          </cell>
          <cell r="AN1311" t="str">
            <v/>
          </cell>
          <cell r="AO1311" t="str">
            <v/>
          </cell>
          <cell r="AP1311" t="str">
            <v/>
          </cell>
          <cell r="AQ1311" t="str">
            <v/>
          </cell>
          <cell r="AR1311" t="str">
            <v>4561500</v>
          </cell>
          <cell r="AS1311" t="str">
            <v>005502</v>
          </cell>
          <cell r="AT1311" t="str">
            <v>301991</v>
          </cell>
          <cell r="AU1311">
            <v>-12.28</v>
          </cell>
          <cell r="AV1311">
            <v>-12.28</v>
          </cell>
          <cell r="AW1311">
            <v>-12.28</v>
          </cell>
          <cell r="AX1311">
            <v>0</v>
          </cell>
          <cell r="AY1311">
            <v>38269</v>
          </cell>
          <cell r="AZ1311">
            <v>38269</v>
          </cell>
          <cell r="BA1311">
            <v>38269</v>
          </cell>
          <cell r="BB1311">
            <v>38269</v>
          </cell>
        </row>
        <row r="1312">
          <cell r="AA1312" t="str">
            <v>00</v>
          </cell>
          <cell r="AB1312" t="str">
            <v/>
          </cell>
          <cell r="AC1312" t="str">
            <v>02:58:55</v>
          </cell>
          <cell r="AD1312" t="str">
            <v>FI-BATCH</v>
          </cell>
          <cell r="AE1312" t="str">
            <v>Price Structure 08APSV0010</v>
          </cell>
          <cell r="AF1312" t="str">
            <v/>
          </cell>
          <cell r="AG1312" t="str">
            <v/>
          </cell>
          <cell r="AH1312" t="str">
            <v>109052163</v>
          </cell>
          <cell r="AI1312" t="str">
            <v>2005</v>
          </cell>
          <cell r="AJ1312" t="str">
            <v/>
          </cell>
          <cell r="AK1312" t="str">
            <v/>
          </cell>
          <cell r="AL1312" t="str">
            <v/>
          </cell>
          <cell r="AM1312" t="str">
            <v/>
          </cell>
          <cell r="AN1312" t="str">
            <v/>
          </cell>
          <cell r="AO1312" t="str">
            <v/>
          </cell>
          <cell r="AP1312" t="str">
            <v/>
          </cell>
          <cell r="AQ1312" t="str">
            <v/>
          </cell>
          <cell r="AR1312" t="str">
            <v>4561500</v>
          </cell>
          <cell r="AS1312" t="str">
            <v>005501</v>
          </cell>
          <cell r="AT1312" t="str">
            <v>301991</v>
          </cell>
          <cell r="AU1312">
            <v>-248.27</v>
          </cell>
          <cell r="AV1312">
            <v>-248.27</v>
          </cell>
          <cell r="AW1312">
            <v>-248.27</v>
          </cell>
          <cell r="AX1312">
            <v>0</v>
          </cell>
          <cell r="AY1312">
            <v>38269</v>
          </cell>
          <cell r="AZ1312">
            <v>38269</v>
          </cell>
          <cell r="BA1312">
            <v>38269</v>
          </cell>
          <cell r="BB1312">
            <v>38269</v>
          </cell>
        </row>
        <row r="1313">
          <cell r="AA1313" t="str">
            <v>00</v>
          </cell>
          <cell r="AB1313" t="str">
            <v/>
          </cell>
          <cell r="AC1313" t="str">
            <v>02:58:55</v>
          </cell>
          <cell r="AD1313" t="str">
            <v>FI-BATCH</v>
          </cell>
          <cell r="AE1313" t="str">
            <v>Price Structure 08GNSV006A</v>
          </cell>
          <cell r="AF1313" t="str">
            <v/>
          </cell>
          <cell r="AG1313" t="str">
            <v/>
          </cell>
          <cell r="AH1313" t="str">
            <v>109052163</v>
          </cell>
          <cell r="AI1313" t="str">
            <v>2005</v>
          </cell>
          <cell r="AJ1313" t="str">
            <v/>
          </cell>
          <cell r="AK1313" t="str">
            <v/>
          </cell>
          <cell r="AL1313" t="str">
            <v/>
          </cell>
          <cell r="AM1313" t="str">
            <v/>
          </cell>
          <cell r="AN1313" t="str">
            <v/>
          </cell>
          <cell r="AO1313" t="str">
            <v/>
          </cell>
          <cell r="AP1313" t="str">
            <v/>
          </cell>
          <cell r="AQ1313" t="str">
            <v/>
          </cell>
          <cell r="AR1313" t="str">
            <v>4561500</v>
          </cell>
          <cell r="AS1313" t="str">
            <v>005502</v>
          </cell>
          <cell r="AT1313" t="str">
            <v>301991</v>
          </cell>
          <cell r="AU1313">
            <v>-22.91</v>
          </cell>
          <cell r="AV1313">
            <v>-22.91</v>
          </cell>
          <cell r="AW1313">
            <v>-22.91</v>
          </cell>
          <cell r="AX1313">
            <v>0</v>
          </cell>
          <cell r="AY1313">
            <v>38269</v>
          </cell>
          <cell r="AZ1313">
            <v>38269</v>
          </cell>
          <cell r="BA1313">
            <v>38269</v>
          </cell>
          <cell r="BB1313">
            <v>38269</v>
          </cell>
        </row>
        <row r="1314">
          <cell r="AA1314" t="str">
            <v>00</v>
          </cell>
          <cell r="AB1314" t="str">
            <v/>
          </cell>
          <cell r="AC1314" t="str">
            <v>02:58:55</v>
          </cell>
          <cell r="AD1314" t="str">
            <v>FI-BATCH</v>
          </cell>
          <cell r="AE1314" t="str">
            <v>Price Structure 08GNSV0023</v>
          </cell>
          <cell r="AF1314" t="str">
            <v/>
          </cell>
          <cell r="AG1314" t="str">
            <v/>
          </cell>
          <cell r="AH1314" t="str">
            <v>109052163</v>
          </cell>
          <cell r="AI1314" t="str">
            <v>2005</v>
          </cell>
          <cell r="AJ1314" t="str">
            <v/>
          </cell>
          <cell r="AK1314" t="str">
            <v/>
          </cell>
          <cell r="AL1314" t="str">
            <v/>
          </cell>
          <cell r="AM1314" t="str">
            <v/>
          </cell>
          <cell r="AN1314" t="str">
            <v/>
          </cell>
          <cell r="AO1314" t="str">
            <v/>
          </cell>
          <cell r="AP1314" t="str">
            <v/>
          </cell>
          <cell r="AQ1314" t="str">
            <v/>
          </cell>
          <cell r="AR1314" t="str">
            <v>4561500</v>
          </cell>
          <cell r="AS1314" t="str">
            <v>005502</v>
          </cell>
          <cell r="AT1314" t="str">
            <v>301991</v>
          </cell>
          <cell r="AU1314">
            <v>-392.63</v>
          </cell>
          <cell r="AV1314">
            <v>-392.63</v>
          </cell>
          <cell r="AW1314">
            <v>-392.63</v>
          </cell>
          <cell r="AX1314">
            <v>0</v>
          </cell>
          <cell r="AY1314">
            <v>38269</v>
          </cell>
          <cell r="AZ1314">
            <v>38269</v>
          </cell>
          <cell r="BA1314">
            <v>38269</v>
          </cell>
          <cell r="BB1314">
            <v>38269</v>
          </cell>
        </row>
        <row r="1315">
          <cell r="AA1315" t="str">
            <v>00</v>
          </cell>
          <cell r="AB1315" t="str">
            <v/>
          </cell>
          <cell r="AC1315" t="str">
            <v>02:58:55</v>
          </cell>
          <cell r="AD1315" t="str">
            <v>FI-BATCH</v>
          </cell>
          <cell r="AE1315" t="str">
            <v>Price Structure 08GNSV0006</v>
          </cell>
          <cell r="AF1315" t="str">
            <v/>
          </cell>
          <cell r="AG1315" t="str">
            <v/>
          </cell>
          <cell r="AH1315" t="str">
            <v>109052163</v>
          </cell>
          <cell r="AI1315" t="str">
            <v>2005</v>
          </cell>
          <cell r="AJ1315" t="str">
            <v/>
          </cell>
          <cell r="AK1315" t="str">
            <v/>
          </cell>
          <cell r="AL1315" t="str">
            <v/>
          </cell>
          <cell r="AM1315" t="str">
            <v/>
          </cell>
          <cell r="AN1315" t="str">
            <v/>
          </cell>
          <cell r="AO1315" t="str">
            <v/>
          </cell>
          <cell r="AP1315" t="str">
            <v/>
          </cell>
          <cell r="AQ1315" t="str">
            <v/>
          </cell>
          <cell r="AR1315" t="str">
            <v>4561500</v>
          </cell>
          <cell r="AS1315" t="str">
            <v>005502</v>
          </cell>
          <cell r="AT1315" t="str">
            <v>301991</v>
          </cell>
          <cell r="AU1315">
            <v>-503.25</v>
          </cell>
          <cell r="AV1315">
            <v>-503.25</v>
          </cell>
          <cell r="AW1315">
            <v>-503.25</v>
          </cell>
          <cell r="AX1315">
            <v>0</v>
          </cell>
          <cell r="AY1315">
            <v>38269</v>
          </cell>
          <cell r="AZ1315">
            <v>38269</v>
          </cell>
          <cell r="BA1315">
            <v>38269</v>
          </cell>
          <cell r="BB1315">
            <v>38269</v>
          </cell>
        </row>
        <row r="1316">
          <cell r="AA1316" t="str">
            <v>00</v>
          </cell>
          <cell r="AB1316" t="str">
            <v/>
          </cell>
          <cell r="AC1316" t="str">
            <v>02:58:55</v>
          </cell>
          <cell r="AD1316" t="str">
            <v>FI-BATCH</v>
          </cell>
          <cell r="AE1316" t="str">
            <v>Price Structure 08GNSV006A</v>
          </cell>
          <cell r="AF1316" t="str">
            <v/>
          </cell>
          <cell r="AG1316" t="str">
            <v/>
          </cell>
          <cell r="AH1316" t="str">
            <v>109052163</v>
          </cell>
          <cell r="AI1316" t="str">
            <v>2005</v>
          </cell>
          <cell r="AJ1316" t="str">
            <v/>
          </cell>
          <cell r="AK1316" t="str">
            <v/>
          </cell>
          <cell r="AL1316" t="str">
            <v/>
          </cell>
          <cell r="AM1316" t="str">
            <v/>
          </cell>
          <cell r="AN1316" t="str">
            <v/>
          </cell>
          <cell r="AO1316" t="str">
            <v/>
          </cell>
          <cell r="AP1316" t="str">
            <v/>
          </cell>
          <cell r="AQ1316" t="str">
            <v/>
          </cell>
          <cell r="AR1316" t="str">
            <v>4561500</v>
          </cell>
          <cell r="AS1316" t="str">
            <v>005501</v>
          </cell>
          <cell r="AT1316" t="str">
            <v>301991</v>
          </cell>
          <cell r="AU1316">
            <v>-80.56</v>
          </cell>
          <cell r="AV1316">
            <v>-80.56</v>
          </cell>
          <cell r="AW1316">
            <v>-80.56</v>
          </cell>
          <cell r="AX1316">
            <v>0</v>
          </cell>
          <cell r="AY1316">
            <v>38269</v>
          </cell>
          <cell r="AZ1316">
            <v>38269</v>
          </cell>
          <cell r="BA1316">
            <v>38269</v>
          </cell>
          <cell r="BB1316">
            <v>38269</v>
          </cell>
        </row>
        <row r="1317">
          <cell r="AA1317" t="str">
            <v>00</v>
          </cell>
          <cell r="AB1317" t="str">
            <v/>
          </cell>
          <cell r="AC1317" t="str">
            <v>02:58:55</v>
          </cell>
          <cell r="AD1317" t="str">
            <v>FI-BATCH</v>
          </cell>
          <cell r="AE1317" t="str">
            <v>Price Structure 08GNSV06MN</v>
          </cell>
          <cell r="AF1317" t="str">
            <v/>
          </cell>
          <cell r="AG1317" t="str">
            <v/>
          </cell>
          <cell r="AH1317" t="str">
            <v>109052163</v>
          </cell>
          <cell r="AI1317" t="str">
            <v>2005</v>
          </cell>
          <cell r="AJ1317" t="str">
            <v/>
          </cell>
          <cell r="AK1317" t="str">
            <v/>
          </cell>
          <cell r="AL1317" t="str">
            <v/>
          </cell>
          <cell r="AM1317" t="str">
            <v/>
          </cell>
          <cell r="AN1317" t="str">
            <v/>
          </cell>
          <cell r="AO1317" t="str">
            <v/>
          </cell>
          <cell r="AP1317" t="str">
            <v/>
          </cell>
          <cell r="AQ1317" t="str">
            <v/>
          </cell>
          <cell r="AR1317" t="str">
            <v>4561500</v>
          </cell>
          <cell r="AS1317" t="str">
            <v>005501</v>
          </cell>
          <cell r="AT1317" t="str">
            <v>301991</v>
          </cell>
          <cell r="AU1317">
            <v>-4.21</v>
          </cell>
          <cell r="AV1317">
            <v>-4.21</v>
          </cell>
          <cell r="AW1317">
            <v>-4.21</v>
          </cell>
          <cell r="AX1317">
            <v>0</v>
          </cell>
          <cell r="AY1317">
            <v>38269</v>
          </cell>
          <cell r="AZ1317">
            <v>38269</v>
          </cell>
          <cell r="BA1317">
            <v>38269</v>
          </cell>
          <cell r="BB1317">
            <v>38269</v>
          </cell>
        </row>
        <row r="1318">
          <cell r="AA1318" t="str">
            <v>00</v>
          </cell>
          <cell r="AB1318" t="str">
            <v/>
          </cell>
          <cell r="AC1318" t="str">
            <v>02:58:55</v>
          </cell>
          <cell r="AD1318" t="str">
            <v>FI-BATCH</v>
          </cell>
          <cell r="AE1318" t="str">
            <v>Price Structure 08OALT007N</v>
          </cell>
          <cell r="AF1318" t="str">
            <v/>
          </cell>
          <cell r="AG1318" t="str">
            <v/>
          </cell>
          <cell r="AH1318" t="str">
            <v>109052163</v>
          </cell>
          <cell r="AI1318" t="str">
            <v>2005</v>
          </cell>
          <cell r="AJ1318" t="str">
            <v/>
          </cell>
          <cell r="AK1318" t="str">
            <v/>
          </cell>
          <cell r="AL1318" t="str">
            <v/>
          </cell>
          <cell r="AM1318" t="str">
            <v/>
          </cell>
          <cell r="AN1318" t="str">
            <v/>
          </cell>
          <cell r="AO1318" t="str">
            <v/>
          </cell>
          <cell r="AP1318" t="str">
            <v/>
          </cell>
          <cell r="AQ1318" t="str">
            <v/>
          </cell>
          <cell r="AR1318" t="str">
            <v>4561500</v>
          </cell>
          <cell r="AS1318" t="str">
            <v>005501</v>
          </cell>
          <cell r="AT1318" t="str">
            <v>301991</v>
          </cell>
          <cell r="AU1318">
            <v>-13.82</v>
          </cell>
          <cell r="AV1318">
            <v>-13.82</v>
          </cell>
          <cell r="AW1318">
            <v>-13.82</v>
          </cell>
          <cell r="AX1318">
            <v>0</v>
          </cell>
          <cell r="AY1318">
            <v>38269</v>
          </cell>
          <cell r="AZ1318">
            <v>38269</v>
          </cell>
          <cell r="BA1318">
            <v>38269</v>
          </cell>
          <cell r="BB1318">
            <v>38269</v>
          </cell>
        </row>
        <row r="1319">
          <cell r="AA1319" t="str">
            <v>00</v>
          </cell>
          <cell r="AB1319" t="str">
            <v/>
          </cell>
          <cell r="AC1319" t="str">
            <v>02:58:55</v>
          </cell>
          <cell r="AD1319" t="str">
            <v>FI-BATCH</v>
          </cell>
          <cell r="AE1319" t="str">
            <v>Price Structure 08OALT007R</v>
          </cell>
          <cell r="AF1319" t="str">
            <v/>
          </cell>
          <cell r="AG1319" t="str">
            <v/>
          </cell>
          <cell r="AH1319" t="str">
            <v>109052163</v>
          </cell>
          <cell r="AI1319" t="str">
            <v>2005</v>
          </cell>
          <cell r="AJ1319" t="str">
            <v/>
          </cell>
          <cell r="AK1319" t="str">
            <v/>
          </cell>
          <cell r="AL1319" t="str">
            <v/>
          </cell>
          <cell r="AM1319" t="str">
            <v/>
          </cell>
          <cell r="AN1319" t="str">
            <v/>
          </cell>
          <cell r="AO1319" t="str">
            <v/>
          </cell>
          <cell r="AP1319" t="str">
            <v/>
          </cell>
          <cell r="AQ1319" t="str">
            <v/>
          </cell>
          <cell r="AR1319" t="str">
            <v>4561500</v>
          </cell>
          <cell r="AS1319" t="str">
            <v>005501</v>
          </cell>
          <cell r="AT1319" t="str">
            <v>301991</v>
          </cell>
          <cell r="AU1319">
            <v>-4.5599999999999996</v>
          </cell>
          <cell r="AV1319">
            <v>-4.5599999999999996</v>
          </cell>
          <cell r="AW1319">
            <v>-4.5599999999999996</v>
          </cell>
          <cell r="AX1319">
            <v>0</v>
          </cell>
          <cell r="AY1319">
            <v>38269</v>
          </cell>
          <cell r="AZ1319">
            <v>38269</v>
          </cell>
          <cell r="BA1319">
            <v>38269</v>
          </cell>
          <cell r="BB1319">
            <v>38269</v>
          </cell>
        </row>
        <row r="1320">
          <cell r="AA1320" t="str">
            <v>00</v>
          </cell>
          <cell r="AB1320" t="str">
            <v/>
          </cell>
          <cell r="AC1320" t="str">
            <v>02:58:55</v>
          </cell>
          <cell r="AD1320" t="str">
            <v>FI-BATCH</v>
          </cell>
          <cell r="AE1320" t="str">
            <v>Price Structure 08RESD0001</v>
          </cell>
          <cell r="AF1320" t="str">
            <v/>
          </cell>
          <cell r="AG1320" t="str">
            <v/>
          </cell>
          <cell r="AH1320" t="str">
            <v>109052163</v>
          </cell>
          <cell r="AI1320" t="str">
            <v>2005</v>
          </cell>
          <cell r="AJ1320" t="str">
            <v/>
          </cell>
          <cell r="AK1320" t="str">
            <v/>
          </cell>
          <cell r="AL1320" t="str">
            <v/>
          </cell>
          <cell r="AM1320" t="str">
            <v/>
          </cell>
          <cell r="AN1320" t="str">
            <v/>
          </cell>
          <cell r="AO1320" t="str">
            <v/>
          </cell>
          <cell r="AP1320" t="str">
            <v/>
          </cell>
          <cell r="AQ1320" t="str">
            <v/>
          </cell>
          <cell r="AR1320" t="str">
            <v>4561500</v>
          </cell>
          <cell r="AS1320" t="str">
            <v>005501</v>
          </cell>
          <cell r="AT1320" t="str">
            <v>301991</v>
          </cell>
          <cell r="AU1320">
            <v>-4814.08</v>
          </cell>
          <cell r="AV1320">
            <v>-4814.08</v>
          </cell>
          <cell r="AW1320">
            <v>-4814.08</v>
          </cell>
          <cell r="AX1320">
            <v>0</v>
          </cell>
          <cell r="AY1320">
            <v>38269</v>
          </cell>
          <cell r="AZ1320">
            <v>38269</v>
          </cell>
          <cell r="BA1320">
            <v>38269</v>
          </cell>
          <cell r="BB1320">
            <v>38269</v>
          </cell>
        </row>
        <row r="1321">
          <cell r="AA1321" t="str">
            <v>00</v>
          </cell>
          <cell r="AB1321" t="str">
            <v/>
          </cell>
          <cell r="AC1321" t="str">
            <v>02:58:55</v>
          </cell>
          <cell r="AD1321" t="str">
            <v>FI-BATCH</v>
          </cell>
          <cell r="AE1321" t="str">
            <v>Price Structure 08RESD0002</v>
          </cell>
          <cell r="AF1321" t="str">
            <v/>
          </cell>
          <cell r="AG1321" t="str">
            <v/>
          </cell>
          <cell r="AH1321" t="str">
            <v>109052163</v>
          </cell>
          <cell r="AI1321" t="str">
            <v>2005</v>
          </cell>
          <cell r="AJ1321" t="str">
            <v/>
          </cell>
          <cell r="AK1321" t="str">
            <v/>
          </cell>
          <cell r="AL1321" t="str">
            <v/>
          </cell>
          <cell r="AM1321" t="str">
            <v/>
          </cell>
          <cell r="AN1321" t="str">
            <v/>
          </cell>
          <cell r="AO1321" t="str">
            <v/>
          </cell>
          <cell r="AP1321" t="str">
            <v/>
          </cell>
          <cell r="AQ1321" t="str">
            <v/>
          </cell>
          <cell r="AR1321" t="str">
            <v>4561500</v>
          </cell>
          <cell r="AS1321" t="str">
            <v>005501</v>
          </cell>
          <cell r="AT1321" t="str">
            <v>301991</v>
          </cell>
          <cell r="AU1321">
            <v>-0.89</v>
          </cell>
          <cell r="AV1321">
            <v>-0.89</v>
          </cell>
          <cell r="AW1321">
            <v>-0.89</v>
          </cell>
          <cell r="AX1321">
            <v>0</v>
          </cell>
          <cell r="AY1321">
            <v>38269</v>
          </cell>
          <cell r="AZ1321">
            <v>38269</v>
          </cell>
          <cell r="BA1321">
            <v>38269</v>
          </cell>
          <cell r="BB1321">
            <v>38269</v>
          </cell>
        </row>
        <row r="1322">
          <cell r="AA1322" t="str">
            <v>00</v>
          </cell>
          <cell r="AB1322" t="str">
            <v/>
          </cell>
          <cell r="AC1322" t="str">
            <v>02:58:55</v>
          </cell>
          <cell r="AD1322" t="str">
            <v>FI-BATCH</v>
          </cell>
          <cell r="AE1322" t="str">
            <v>Price Structure 08RESD0003</v>
          </cell>
          <cell r="AF1322" t="str">
            <v/>
          </cell>
          <cell r="AG1322" t="str">
            <v/>
          </cell>
          <cell r="AH1322" t="str">
            <v>109052163</v>
          </cell>
          <cell r="AI1322" t="str">
            <v>2005</v>
          </cell>
          <cell r="AJ1322" t="str">
            <v/>
          </cell>
          <cell r="AK1322" t="str">
            <v/>
          </cell>
          <cell r="AL1322" t="str">
            <v/>
          </cell>
          <cell r="AM1322" t="str">
            <v/>
          </cell>
          <cell r="AN1322" t="str">
            <v/>
          </cell>
          <cell r="AO1322" t="str">
            <v/>
          </cell>
          <cell r="AP1322" t="str">
            <v/>
          </cell>
          <cell r="AQ1322" t="str">
            <v/>
          </cell>
          <cell r="AR1322" t="str">
            <v>4561500</v>
          </cell>
          <cell r="AS1322" t="str">
            <v>005501</v>
          </cell>
          <cell r="AT1322" t="str">
            <v>301991</v>
          </cell>
          <cell r="AU1322">
            <v>-41.71</v>
          </cell>
          <cell r="AV1322">
            <v>-41.71</v>
          </cell>
          <cell r="AW1322">
            <v>-41.71</v>
          </cell>
          <cell r="AX1322">
            <v>0</v>
          </cell>
          <cell r="AY1322">
            <v>38269</v>
          </cell>
          <cell r="AZ1322">
            <v>38269</v>
          </cell>
          <cell r="BA1322">
            <v>38269</v>
          </cell>
          <cell r="BB1322">
            <v>38269</v>
          </cell>
        </row>
        <row r="1323">
          <cell r="AA1323" t="str">
            <v>00</v>
          </cell>
          <cell r="AB1323" t="str">
            <v/>
          </cell>
          <cell r="AC1323" t="str">
            <v>02:58:55</v>
          </cell>
          <cell r="AD1323" t="str">
            <v>FI-BATCH</v>
          </cell>
          <cell r="AE1323" t="str">
            <v>Price Structure 08SLCU1202</v>
          </cell>
          <cell r="AF1323" t="str">
            <v/>
          </cell>
          <cell r="AG1323" t="str">
            <v/>
          </cell>
          <cell r="AH1323" t="str">
            <v>109052163</v>
          </cell>
          <cell r="AI1323" t="str">
            <v>2005</v>
          </cell>
          <cell r="AJ1323" t="str">
            <v/>
          </cell>
          <cell r="AK1323" t="str">
            <v/>
          </cell>
          <cell r="AL1323" t="str">
            <v/>
          </cell>
          <cell r="AM1323" t="str">
            <v/>
          </cell>
          <cell r="AN1323" t="str">
            <v/>
          </cell>
          <cell r="AO1323" t="str">
            <v/>
          </cell>
          <cell r="AP1323" t="str">
            <v/>
          </cell>
          <cell r="AQ1323" t="str">
            <v/>
          </cell>
          <cell r="AR1323" t="str">
            <v>4561500</v>
          </cell>
          <cell r="AS1323" t="str">
            <v>005501</v>
          </cell>
          <cell r="AT1323" t="str">
            <v>301991</v>
          </cell>
          <cell r="AU1323">
            <v>-0.54</v>
          </cell>
          <cell r="AV1323">
            <v>-0.54</v>
          </cell>
          <cell r="AW1323">
            <v>-0.54</v>
          </cell>
          <cell r="AX1323">
            <v>0</v>
          </cell>
          <cell r="AY1323">
            <v>38269</v>
          </cell>
          <cell r="AZ1323">
            <v>38269</v>
          </cell>
          <cell r="BA1323">
            <v>38269</v>
          </cell>
          <cell r="BB1323">
            <v>38269</v>
          </cell>
        </row>
        <row r="1324">
          <cell r="AA1324" t="str">
            <v>00</v>
          </cell>
          <cell r="AB1324" t="str">
            <v/>
          </cell>
          <cell r="AC1324" t="str">
            <v>02:58:55</v>
          </cell>
          <cell r="AD1324" t="str">
            <v>FI-BATCH</v>
          </cell>
          <cell r="AE1324" t="str">
            <v>Price Structure 08SLCU1203</v>
          </cell>
          <cell r="AF1324" t="str">
            <v/>
          </cell>
          <cell r="AG1324" t="str">
            <v/>
          </cell>
          <cell r="AH1324" t="str">
            <v>109052163</v>
          </cell>
          <cell r="AI1324" t="str">
            <v>2005</v>
          </cell>
          <cell r="AJ1324" t="str">
            <v/>
          </cell>
          <cell r="AK1324" t="str">
            <v/>
          </cell>
          <cell r="AL1324" t="str">
            <v/>
          </cell>
          <cell r="AM1324" t="str">
            <v/>
          </cell>
          <cell r="AN1324" t="str">
            <v/>
          </cell>
          <cell r="AO1324" t="str">
            <v/>
          </cell>
          <cell r="AP1324" t="str">
            <v/>
          </cell>
          <cell r="AQ1324" t="str">
            <v/>
          </cell>
          <cell r="AR1324" t="str">
            <v>4561500</v>
          </cell>
          <cell r="AS1324" t="str">
            <v>005501</v>
          </cell>
          <cell r="AT1324" t="str">
            <v>301991</v>
          </cell>
          <cell r="AU1324">
            <v>-0.57999999999999996</v>
          </cell>
          <cell r="AV1324">
            <v>-0.57999999999999996</v>
          </cell>
          <cell r="AW1324">
            <v>-0.57999999999999996</v>
          </cell>
          <cell r="AX1324">
            <v>0</v>
          </cell>
          <cell r="AY1324">
            <v>38269</v>
          </cell>
          <cell r="AZ1324">
            <v>38269</v>
          </cell>
          <cell r="BA1324">
            <v>38269</v>
          </cell>
          <cell r="BB1324">
            <v>38269</v>
          </cell>
        </row>
        <row r="1325">
          <cell r="AA1325" t="str">
            <v>00</v>
          </cell>
          <cell r="AB1325" t="str">
            <v/>
          </cell>
          <cell r="AC1325" t="str">
            <v>02:58:55</v>
          </cell>
          <cell r="AD1325" t="str">
            <v>FI-BATCH</v>
          </cell>
          <cell r="AE1325" t="str">
            <v>Price Structure 08SLCU121B</v>
          </cell>
          <cell r="AF1325" t="str">
            <v/>
          </cell>
          <cell r="AG1325" t="str">
            <v/>
          </cell>
          <cell r="AH1325" t="str">
            <v>109052163</v>
          </cell>
          <cell r="AI1325" t="str">
            <v>2005</v>
          </cell>
          <cell r="AJ1325" t="str">
            <v/>
          </cell>
          <cell r="AK1325" t="str">
            <v/>
          </cell>
          <cell r="AL1325" t="str">
            <v/>
          </cell>
          <cell r="AM1325" t="str">
            <v/>
          </cell>
          <cell r="AN1325" t="str">
            <v/>
          </cell>
          <cell r="AO1325" t="str">
            <v/>
          </cell>
          <cell r="AP1325" t="str">
            <v/>
          </cell>
          <cell r="AQ1325" t="str">
            <v/>
          </cell>
          <cell r="AR1325" t="str">
            <v>4561500</v>
          </cell>
          <cell r="AS1325" t="str">
            <v>005501</v>
          </cell>
          <cell r="AT1325" t="str">
            <v>301991</v>
          </cell>
          <cell r="AU1325">
            <v>-1.31</v>
          </cell>
          <cell r="AV1325">
            <v>-1.31</v>
          </cell>
          <cell r="AW1325">
            <v>-1.31</v>
          </cell>
          <cell r="AX1325">
            <v>0</v>
          </cell>
          <cell r="AY1325">
            <v>38269</v>
          </cell>
          <cell r="AZ1325">
            <v>38269</v>
          </cell>
          <cell r="BA1325">
            <v>38269</v>
          </cell>
          <cell r="BB1325">
            <v>38269</v>
          </cell>
        </row>
        <row r="1326">
          <cell r="AA1326" t="str">
            <v>00</v>
          </cell>
          <cell r="AB1326" t="str">
            <v/>
          </cell>
          <cell r="AC1326" t="str">
            <v>02:58:55</v>
          </cell>
          <cell r="AD1326" t="str">
            <v>FI-BATCH</v>
          </cell>
          <cell r="AE1326" t="str">
            <v>Price Structure 08GNSV0006</v>
          </cell>
          <cell r="AF1326" t="str">
            <v/>
          </cell>
          <cell r="AG1326" t="str">
            <v/>
          </cell>
          <cell r="AH1326" t="str">
            <v>109052163</v>
          </cell>
          <cell r="AI1326" t="str">
            <v>2005</v>
          </cell>
          <cell r="AJ1326" t="str">
            <v/>
          </cell>
          <cell r="AK1326" t="str">
            <v/>
          </cell>
          <cell r="AL1326" t="str">
            <v/>
          </cell>
          <cell r="AM1326" t="str">
            <v/>
          </cell>
          <cell r="AN1326" t="str">
            <v/>
          </cell>
          <cell r="AO1326" t="str">
            <v/>
          </cell>
          <cell r="AP1326" t="str">
            <v/>
          </cell>
          <cell r="AQ1326" t="str">
            <v/>
          </cell>
          <cell r="AR1326" t="str">
            <v>4561500</v>
          </cell>
          <cell r="AS1326" t="str">
            <v>005501</v>
          </cell>
          <cell r="AT1326" t="str">
            <v>301991</v>
          </cell>
          <cell r="AU1326">
            <v>-2709.34</v>
          </cell>
          <cell r="AV1326">
            <v>-2709.34</v>
          </cell>
          <cell r="AW1326">
            <v>-2709.34</v>
          </cell>
          <cell r="AX1326">
            <v>0</v>
          </cell>
          <cell r="AY1326">
            <v>38269</v>
          </cell>
          <cell r="AZ1326">
            <v>38269</v>
          </cell>
          <cell r="BA1326">
            <v>38269</v>
          </cell>
          <cell r="BB1326">
            <v>38269</v>
          </cell>
        </row>
        <row r="1327">
          <cell r="AA1327" t="str">
            <v>00</v>
          </cell>
          <cell r="AB1327" t="str">
            <v/>
          </cell>
          <cell r="AC1327" t="str">
            <v>02:58:55</v>
          </cell>
          <cell r="AD1327" t="str">
            <v>FI-BATCH</v>
          </cell>
          <cell r="AE1327" t="str">
            <v>Price Structure 08GNSV0023</v>
          </cell>
          <cell r="AF1327" t="str">
            <v/>
          </cell>
          <cell r="AG1327" t="str">
            <v/>
          </cell>
          <cell r="AH1327" t="str">
            <v>109052163</v>
          </cell>
          <cell r="AI1327" t="str">
            <v>2005</v>
          </cell>
          <cell r="AJ1327" t="str">
            <v/>
          </cell>
          <cell r="AK1327" t="str">
            <v/>
          </cell>
          <cell r="AL1327" t="str">
            <v/>
          </cell>
          <cell r="AM1327" t="str">
            <v/>
          </cell>
          <cell r="AN1327" t="str">
            <v/>
          </cell>
          <cell r="AO1327" t="str">
            <v/>
          </cell>
          <cell r="AP1327" t="str">
            <v/>
          </cell>
          <cell r="AQ1327" t="str">
            <v/>
          </cell>
          <cell r="AR1327" t="str">
            <v>4561500</v>
          </cell>
          <cell r="AS1327" t="str">
            <v>005501</v>
          </cell>
          <cell r="AT1327" t="str">
            <v>301991</v>
          </cell>
          <cell r="AU1327">
            <v>-545.29999999999995</v>
          </cell>
          <cell r="AV1327">
            <v>-545.29999999999995</v>
          </cell>
          <cell r="AW1327">
            <v>-545.29999999999995</v>
          </cell>
          <cell r="AX1327">
            <v>0</v>
          </cell>
          <cell r="AY1327">
            <v>38269</v>
          </cell>
          <cell r="AZ1327">
            <v>38269</v>
          </cell>
          <cell r="BA1327">
            <v>38269</v>
          </cell>
          <cell r="BB1327">
            <v>38269</v>
          </cell>
        </row>
        <row r="1328">
          <cell r="AA1328" t="str">
            <v>00</v>
          </cell>
          <cell r="AB1328" t="str">
            <v/>
          </cell>
          <cell r="AC1328" t="str">
            <v>02:59:04</v>
          </cell>
          <cell r="AD1328" t="str">
            <v>FI-BATCH</v>
          </cell>
          <cell r="AE1328" t="str">
            <v>Price Structure 08OALT007N</v>
          </cell>
          <cell r="AF1328" t="str">
            <v/>
          </cell>
          <cell r="AG1328" t="str">
            <v/>
          </cell>
          <cell r="AH1328" t="str">
            <v>109052164</v>
          </cell>
          <cell r="AI1328" t="str">
            <v>2005</v>
          </cell>
          <cell r="AJ1328" t="str">
            <v/>
          </cell>
          <cell r="AK1328" t="str">
            <v/>
          </cell>
          <cell r="AL1328" t="str">
            <v/>
          </cell>
          <cell r="AM1328" t="str">
            <v/>
          </cell>
          <cell r="AN1328" t="str">
            <v/>
          </cell>
          <cell r="AO1328" t="str">
            <v/>
          </cell>
          <cell r="AP1328" t="str">
            <v/>
          </cell>
          <cell r="AQ1328" t="str">
            <v/>
          </cell>
          <cell r="AR1328" t="str">
            <v>4561500</v>
          </cell>
          <cell r="AS1328" t="str">
            <v>005503</v>
          </cell>
          <cell r="AT1328" t="str">
            <v>301991</v>
          </cell>
          <cell r="AU1328">
            <v>-4.1900000000000004</v>
          </cell>
          <cell r="AV1328">
            <v>-4.1900000000000004</v>
          </cell>
          <cell r="AW1328">
            <v>-4.1900000000000004</v>
          </cell>
          <cell r="AX1328">
            <v>0</v>
          </cell>
          <cell r="AY1328">
            <v>38269</v>
          </cell>
          <cell r="AZ1328">
            <v>38269</v>
          </cell>
          <cell r="BA1328">
            <v>38269</v>
          </cell>
          <cell r="BB1328">
            <v>38269</v>
          </cell>
        </row>
        <row r="1329">
          <cell r="AA1329" t="str">
            <v>00</v>
          </cell>
          <cell r="AB1329" t="str">
            <v/>
          </cell>
          <cell r="AC1329" t="str">
            <v>02:59:04</v>
          </cell>
          <cell r="AD1329" t="str">
            <v>FI-BATCH</v>
          </cell>
          <cell r="AE1329" t="str">
            <v>Price Structure 08OALT007R</v>
          </cell>
          <cell r="AF1329" t="str">
            <v/>
          </cell>
          <cell r="AG1329" t="str">
            <v/>
          </cell>
          <cell r="AH1329" t="str">
            <v>109052164</v>
          </cell>
          <cell r="AI1329" t="str">
            <v>2005</v>
          </cell>
          <cell r="AJ1329" t="str">
            <v/>
          </cell>
          <cell r="AK1329" t="str">
            <v/>
          </cell>
          <cell r="AL1329" t="str">
            <v/>
          </cell>
          <cell r="AM1329" t="str">
            <v/>
          </cell>
          <cell r="AN1329" t="str">
            <v/>
          </cell>
          <cell r="AO1329" t="str">
            <v/>
          </cell>
          <cell r="AP1329" t="str">
            <v/>
          </cell>
          <cell r="AQ1329" t="str">
            <v/>
          </cell>
          <cell r="AR1329" t="str">
            <v>4561500</v>
          </cell>
          <cell r="AS1329" t="str">
            <v>005503</v>
          </cell>
          <cell r="AT1329" t="str">
            <v>301991</v>
          </cell>
          <cell r="AU1329">
            <v>-5.9</v>
          </cell>
          <cell r="AV1329">
            <v>-5.9</v>
          </cell>
          <cell r="AW1329">
            <v>-5.9</v>
          </cell>
          <cell r="AX1329">
            <v>0</v>
          </cell>
          <cell r="AY1329">
            <v>38269</v>
          </cell>
          <cell r="AZ1329">
            <v>38269</v>
          </cell>
          <cell r="BA1329">
            <v>38269</v>
          </cell>
          <cell r="BB1329">
            <v>38269</v>
          </cell>
        </row>
        <row r="1330">
          <cell r="AA1330" t="str">
            <v>00</v>
          </cell>
          <cell r="AB1330" t="str">
            <v/>
          </cell>
          <cell r="AC1330" t="str">
            <v>02:59:04</v>
          </cell>
          <cell r="AD1330" t="str">
            <v>FI-BATCH</v>
          </cell>
          <cell r="AE1330" t="str">
            <v>Price Structure 08GNSV09AM</v>
          </cell>
          <cell r="AF1330" t="str">
            <v/>
          </cell>
          <cell r="AG1330" t="str">
            <v/>
          </cell>
          <cell r="AH1330" t="str">
            <v>109052164</v>
          </cell>
          <cell r="AI1330" t="str">
            <v>2005</v>
          </cell>
          <cell r="AJ1330" t="str">
            <v/>
          </cell>
          <cell r="AK1330" t="str">
            <v/>
          </cell>
          <cell r="AL1330" t="str">
            <v/>
          </cell>
          <cell r="AM1330" t="str">
            <v/>
          </cell>
          <cell r="AN1330" t="str">
            <v/>
          </cell>
          <cell r="AO1330" t="str">
            <v/>
          </cell>
          <cell r="AP1330" t="str">
            <v/>
          </cell>
          <cell r="AQ1330" t="str">
            <v/>
          </cell>
          <cell r="AR1330" t="str">
            <v>4561500</v>
          </cell>
          <cell r="AS1330" t="str">
            <v>005503</v>
          </cell>
          <cell r="AT1330" t="str">
            <v>301991</v>
          </cell>
          <cell r="AU1330">
            <v>-444.1</v>
          </cell>
          <cell r="AV1330">
            <v>-444.1</v>
          </cell>
          <cell r="AW1330">
            <v>-444.1</v>
          </cell>
          <cell r="AX1330">
            <v>0</v>
          </cell>
          <cell r="AY1330">
            <v>38269</v>
          </cell>
          <cell r="AZ1330">
            <v>38269</v>
          </cell>
          <cell r="BA1330">
            <v>38269</v>
          </cell>
          <cell r="BB1330">
            <v>38269</v>
          </cell>
        </row>
        <row r="1331">
          <cell r="AA1331" t="str">
            <v>00</v>
          </cell>
          <cell r="AB1331" t="str">
            <v/>
          </cell>
          <cell r="AC1331" t="str">
            <v>02:59:04</v>
          </cell>
          <cell r="AD1331" t="str">
            <v>FI-BATCH</v>
          </cell>
          <cell r="AE1331" t="str">
            <v>Price Structure 08GNSV06MN</v>
          </cell>
          <cell r="AF1331" t="str">
            <v/>
          </cell>
          <cell r="AG1331" t="str">
            <v/>
          </cell>
          <cell r="AH1331" t="str">
            <v>109052164</v>
          </cell>
          <cell r="AI1331" t="str">
            <v>2005</v>
          </cell>
          <cell r="AJ1331" t="str">
            <v/>
          </cell>
          <cell r="AK1331" t="str">
            <v/>
          </cell>
          <cell r="AL1331" t="str">
            <v/>
          </cell>
          <cell r="AM1331" t="str">
            <v/>
          </cell>
          <cell r="AN1331" t="str">
            <v/>
          </cell>
          <cell r="AO1331" t="str">
            <v/>
          </cell>
          <cell r="AP1331" t="str">
            <v/>
          </cell>
          <cell r="AQ1331" t="str">
            <v/>
          </cell>
          <cell r="AR1331" t="str">
            <v>4561500</v>
          </cell>
          <cell r="AS1331" t="str">
            <v>005503</v>
          </cell>
          <cell r="AT1331" t="str">
            <v>301991</v>
          </cell>
          <cell r="AU1331">
            <v>-8.5299999999999994</v>
          </cell>
          <cell r="AV1331">
            <v>-8.5299999999999994</v>
          </cell>
          <cell r="AW1331">
            <v>-8.5299999999999994</v>
          </cell>
          <cell r="AX1331">
            <v>0</v>
          </cell>
          <cell r="AY1331">
            <v>38269</v>
          </cell>
          <cell r="AZ1331">
            <v>38269</v>
          </cell>
          <cell r="BA1331">
            <v>38269</v>
          </cell>
          <cell r="BB1331">
            <v>38269</v>
          </cell>
        </row>
        <row r="1332">
          <cell r="AA1332" t="str">
            <v>00</v>
          </cell>
          <cell r="AB1332" t="str">
            <v/>
          </cell>
          <cell r="AC1332" t="str">
            <v>02:59:04</v>
          </cell>
          <cell r="AD1332" t="str">
            <v>FI-BATCH</v>
          </cell>
          <cell r="AE1332" t="str">
            <v>Price Structure 08GNSV006A</v>
          </cell>
          <cell r="AF1332" t="str">
            <v/>
          </cell>
          <cell r="AG1332" t="str">
            <v/>
          </cell>
          <cell r="AH1332" t="str">
            <v>109052164</v>
          </cell>
          <cell r="AI1332" t="str">
            <v>2005</v>
          </cell>
          <cell r="AJ1332" t="str">
            <v/>
          </cell>
          <cell r="AK1332" t="str">
            <v/>
          </cell>
          <cell r="AL1332" t="str">
            <v/>
          </cell>
          <cell r="AM1332" t="str">
            <v/>
          </cell>
          <cell r="AN1332" t="str">
            <v/>
          </cell>
          <cell r="AO1332" t="str">
            <v/>
          </cell>
          <cell r="AP1332" t="str">
            <v/>
          </cell>
          <cell r="AQ1332" t="str">
            <v/>
          </cell>
          <cell r="AR1332" t="str">
            <v>4561500</v>
          </cell>
          <cell r="AS1332" t="str">
            <v>005503</v>
          </cell>
          <cell r="AT1332" t="str">
            <v>301991</v>
          </cell>
          <cell r="AU1332">
            <v>-5.97</v>
          </cell>
          <cell r="AV1332">
            <v>-5.97</v>
          </cell>
          <cell r="AW1332">
            <v>-5.97</v>
          </cell>
          <cell r="AX1332">
            <v>0</v>
          </cell>
          <cell r="AY1332">
            <v>38269</v>
          </cell>
          <cell r="AZ1332">
            <v>38269</v>
          </cell>
          <cell r="BA1332">
            <v>38269</v>
          </cell>
          <cell r="BB1332">
            <v>38269</v>
          </cell>
        </row>
        <row r="1333">
          <cell r="AA1333" t="str">
            <v>00</v>
          </cell>
          <cell r="AB1333" t="str">
            <v/>
          </cell>
          <cell r="AC1333" t="str">
            <v>02:59:04</v>
          </cell>
          <cell r="AD1333" t="str">
            <v>FI-BATCH</v>
          </cell>
          <cell r="AE1333" t="str">
            <v>Price Structure 08GNSV0023</v>
          </cell>
          <cell r="AF1333" t="str">
            <v/>
          </cell>
          <cell r="AG1333" t="str">
            <v/>
          </cell>
          <cell r="AH1333" t="str">
            <v>109052164</v>
          </cell>
          <cell r="AI1333" t="str">
            <v>2005</v>
          </cell>
          <cell r="AJ1333" t="str">
            <v/>
          </cell>
          <cell r="AK1333" t="str">
            <v/>
          </cell>
          <cell r="AL1333" t="str">
            <v/>
          </cell>
          <cell r="AM1333" t="str">
            <v/>
          </cell>
          <cell r="AN1333" t="str">
            <v/>
          </cell>
          <cell r="AO1333" t="str">
            <v/>
          </cell>
          <cell r="AP1333" t="str">
            <v/>
          </cell>
          <cell r="AQ1333" t="str">
            <v/>
          </cell>
          <cell r="AR1333" t="str">
            <v>4561500</v>
          </cell>
          <cell r="AS1333" t="str">
            <v>005503</v>
          </cell>
          <cell r="AT1333" t="str">
            <v>301991</v>
          </cell>
          <cell r="AU1333">
            <v>-139.08000000000001</v>
          </cell>
          <cell r="AV1333">
            <v>-139.08000000000001</v>
          </cell>
          <cell r="AW1333">
            <v>-139.08000000000001</v>
          </cell>
          <cell r="AX1333">
            <v>0</v>
          </cell>
          <cell r="AY1333">
            <v>38269</v>
          </cell>
          <cell r="AZ1333">
            <v>38269</v>
          </cell>
          <cell r="BA1333">
            <v>38269</v>
          </cell>
          <cell r="BB1333">
            <v>38269</v>
          </cell>
        </row>
        <row r="1334">
          <cell r="AA1334" t="str">
            <v>00</v>
          </cell>
          <cell r="AB1334" t="str">
            <v/>
          </cell>
          <cell r="AC1334" t="str">
            <v>02:59:04</v>
          </cell>
          <cell r="AD1334" t="str">
            <v>FI-BATCH</v>
          </cell>
          <cell r="AE1334" t="str">
            <v>Price Structure 08GNSV0006</v>
          </cell>
          <cell r="AF1334" t="str">
            <v/>
          </cell>
          <cell r="AG1334" t="str">
            <v/>
          </cell>
          <cell r="AH1334" t="str">
            <v>109052164</v>
          </cell>
          <cell r="AI1334" t="str">
            <v>2005</v>
          </cell>
          <cell r="AJ1334" t="str">
            <v/>
          </cell>
          <cell r="AK1334" t="str">
            <v/>
          </cell>
          <cell r="AL1334" t="str">
            <v/>
          </cell>
          <cell r="AM1334" t="str">
            <v/>
          </cell>
          <cell r="AN1334" t="str">
            <v/>
          </cell>
          <cell r="AO1334" t="str">
            <v/>
          </cell>
          <cell r="AP1334" t="str">
            <v/>
          </cell>
          <cell r="AQ1334" t="str">
            <v/>
          </cell>
          <cell r="AR1334" t="str">
            <v>4561500</v>
          </cell>
          <cell r="AS1334" t="str">
            <v>005503</v>
          </cell>
          <cell r="AT1334" t="str">
            <v>301991</v>
          </cell>
          <cell r="AU1334">
            <v>-609.54</v>
          </cell>
          <cell r="AV1334">
            <v>-609.54</v>
          </cell>
          <cell r="AW1334">
            <v>-609.54</v>
          </cell>
          <cell r="AX1334">
            <v>0</v>
          </cell>
          <cell r="AY1334">
            <v>38269</v>
          </cell>
          <cell r="AZ1334">
            <v>38269</v>
          </cell>
          <cell r="BA1334">
            <v>38269</v>
          </cell>
          <cell r="BB1334">
            <v>38269</v>
          </cell>
        </row>
        <row r="1335">
          <cell r="AA1335" t="str">
            <v>00</v>
          </cell>
          <cell r="AB1335" t="str">
            <v/>
          </cell>
          <cell r="AC1335" t="str">
            <v>02:59:04</v>
          </cell>
          <cell r="AD1335" t="str">
            <v>FI-BATCH</v>
          </cell>
          <cell r="AE1335" t="str">
            <v>Price Structure 08OALT007N</v>
          </cell>
          <cell r="AF1335" t="str">
            <v/>
          </cell>
          <cell r="AG1335" t="str">
            <v/>
          </cell>
          <cell r="AH1335" t="str">
            <v>109052164</v>
          </cell>
          <cell r="AI1335" t="str">
            <v>2005</v>
          </cell>
          <cell r="AJ1335" t="str">
            <v/>
          </cell>
          <cell r="AK1335" t="str">
            <v/>
          </cell>
          <cell r="AL1335" t="str">
            <v/>
          </cell>
          <cell r="AM1335" t="str">
            <v/>
          </cell>
          <cell r="AN1335" t="str">
            <v/>
          </cell>
          <cell r="AO1335" t="str">
            <v/>
          </cell>
          <cell r="AP1335" t="str">
            <v/>
          </cell>
          <cell r="AQ1335" t="str">
            <v/>
          </cell>
          <cell r="AR1335" t="str">
            <v>4561500</v>
          </cell>
          <cell r="AS1335" t="str">
            <v>005505</v>
          </cell>
          <cell r="AT1335" t="str">
            <v>301991</v>
          </cell>
          <cell r="AU1335">
            <v>-1.67</v>
          </cell>
          <cell r="AV1335">
            <v>-1.67</v>
          </cell>
          <cell r="AW1335">
            <v>-1.67</v>
          </cell>
          <cell r="AX1335">
            <v>0</v>
          </cell>
          <cell r="AY1335">
            <v>38269</v>
          </cell>
          <cell r="AZ1335">
            <v>38269</v>
          </cell>
          <cell r="BA1335">
            <v>38269</v>
          </cell>
          <cell r="BB1335">
            <v>38269</v>
          </cell>
        </row>
        <row r="1336">
          <cell r="AA1336" t="str">
            <v>00</v>
          </cell>
          <cell r="AB1336" t="str">
            <v/>
          </cell>
          <cell r="AC1336" t="str">
            <v>02:59:04</v>
          </cell>
          <cell r="AD1336" t="str">
            <v>FI-BATCH</v>
          </cell>
          <cell r="AE1336" t="str">
            <v>Price Structure 08GNSV006A</v>
          </cell>
          <cell r="AF1336" t="str">
            <v/>
          </cell>
          <cell r="AG1336" t="str">
            <v/>
          </cell>
          <cell r="AH1336" t="str">
            <v>109052164</v>
          </cell>
          <cell r="AI1336" t="str">
            <v>2005</v>
          </cell>
          <cell r="AJ1336" t="str">
            <v/>
          </cell>
          <cell r="AK1336" t="str">
            <v/>
          </cell>
          <cell r="AL1336" t="str">
            <v/>
          </cell>
          <cell r="AM1336" t="str">
            <v/>
          </cell>
          <cell r="AN1336" t="str">
            <v/>
          </cell>
          <cell r="AO1336" t="str">
            <v/>
          </cell>
          <cell r="AP1336" t="str">
            <v/>
          </cell>
          <cell r="AQ1336" t="str">
            <v/>
          </cell>
          <cell r="AR1336" t="str">
            <v>4561500</v>
          </cell>
          <cell r="AS1336" t="str">
            <v>005505</v>
          </cell>
          <cell r="AT1336" t="str">
            <v>301991</v>
          </cell>
          <cell r="AU1336">
            <v>-15.91</v>
          </cell>
          <cell r="AV1336">
            <v>-15.91</v>
          </cell>
          <cell r="AW1336">
            <v>-15.91</v>
          </cell>
          <cell r="AX1336">
            <v>0</v>
          </cell>
          <cell r="AY1336">
            <v>38269</v>
          </cell>
          <cell r="AZ1336">
            <v>38269</v>
          </cell>
          <cell r="BA1336">
            <v>38269</v>
          </cell>
          <cell r="BB1336">
            <v>38269</v>
          </cell>
        </row>
        <row r="1337">
          <cell r="AA1337" t="str">
            <v>00</v>
          </cell>
          <cell r="AB1337" t="str">
            <v/>
          </cell>
          <cell r="AC1337" t="str">
            <v>02:59:04</v>
          </cell>
          <cell r="AD1337" t="str">
            <v>FI-BATCH</v>
          </cell>
          <cell r="AE1337" t="str">
            <v>Price Structure 08RESD0001</v>
          </cell>
          <cell r="AF1337" t="str">
            <v/>
          </cell>
          <cell r="AG1337" t="str">
            <v/>
          </cell>
          <cell r="AH1337" t="str">
            <v>109052164</v>
          </cell>
          <cell r="AI1337" t="str">
            <v>2005</v>
          </cell>
          <cell r="AJ1337" t="str">
            <v/>
          </cell>
          <cell r="AK1337" t="str">
            <v/>
          </cell>
          <cell r="AL1337" t="str">
            <v/>
          </cell>
          <cell r="AM1337" t="str">
            <v/>
          </cell>
          <cell r="AN1337" t="str">
            <v/>
          </cell>
          <cell r="AO1337" t="str">
            <v/>
          </cell>
          <cell r="AP1337" t="str">
            <v/>
          </cell>
          <cell r="AQ1337" t="str">
            <v/>
          </cell>
          <cell r="AR1337" t="str">
            <v>4561500</v>
          </cell>
          <cell r="AS1337" t="str">
            <v>005503</v>
          </cell>
          <cell r="AT1337" t="str">
            <v>301991</v>
          </cell>
          <cell r="AU1337">
            <v>-394.9</v>
          </cell>
          <cell r="AV1337">
            <v>-394.9</v>
          </cell>
          <cell r="AW1337">
            <v>-394.9</v>
          </cell>
          <cell r="AX1337">
            <v>0</v>
          </cell>
          <cell r="AY1337">
            <v>38269</v>
          </cell>
          <cell r="AZ1337">
            <v>38269</v>
          </cell>
          <cell r="BA1337">
            <v>38269</v>
          </cell>
          <cell r="BB1337">
            <v>38269</v>
          </cell>
        </row>
        <row r="1338">
          <cell r="AA1338" t="str">
            <v>00</v>
          </cell>
          <cell r="AB1338" t="str">
            <v/>
          </cell>
          <cell r="AC1338" t="str">
            <v>02:59:04</v>
          </cell>
          <cell r="AD1338" t="str">
            <v>FI-BATCH</v>
          </cell>
          <cell r="AE1338" t="str">
            <v>Price Structure 08RESD0002</v>
          </cell>
          <cell r="AF1338" t="str">
            <v/>
          </cell>
          <cell r="AG1338" t="str">
            <v/>
          </cell>
          <cell r="AH1338" t="str">
            <v>109052164</v>
          </cell>
          <cell r="AI1338" t="str">
            <v>2005</v>
          </cell>
          <cell r="AJ1338" t="str">
            <v/>
          </cell>
          <cell r="AK1338" t="str">
            <v/>
          </cell>
          <cell r="AL1338" t="str">
            <v/>
          </cell>
          <cell r="AM1338" t="str">
            <v/>
          </cell>
          <cell r="AN1338" t="str">
            <v/>
          </cell>
          <cell r="AO1338" t="str">
            <v/>
          </cell>
          <cell r="AP1338" t="str">
            <v/>
          </cell>
          <cell r="AQ1338" t="str">
            <v/>
          </cell>
          <cell r="AR1338" t="str">
            <v>4561500</v>
          </cell>
          <cell r="AS1338" t="str">
            <v>005503</v>
          </cell>
          <cell r="AT1338" t="str">
            <v>301991</v>
          </cell>
          <cell r="AU1338">
            <v>-0.66</v>
          </cell>
          <cell r="AV1338">
            <v>-0.66</v>
          </cell>
          <cell r="AW1338">
            <v>-0.66</v>
          </cell>
          <cell r="AX1338">
            <v>0</v>
          </cell>
          <cell r="AY1338">
            <v>38269</v>
          </cell>
          <cell r="AZ1338">
            <v>38269</v>
          </cell>
          <cell r="BA1338">
            <v>38269</v>
          </cell>
          <cell r="BB1338">
            <v>38269</v>
          </cell>
        </row>
        <row r="1339">
          <cell r="AA1339" t="str">
            <v>00</v>
          </cell>
          <cell r="AB1339" t="str">
            <v/>
          </cell>
          <cell r="AC1339" t="str">
            <v>02:59:04</v>
          </cell>
          <cell r="AD1339" t="str">
            <v>FI-BATCH</v>
          </cell>
          <cell r="AE1339" t="str">
            <v>Price Structure 08SLCU1203</v>
          </cell>
          <cell r="AF1339" t="str">
            <v/>
          </cell>
          <cell r="AG1339" t="str">
            <v/>
          </cell>
          <cell r="AH1339" t="str">
            <v>109052164</v>
          </cell>
          <cell r="AI1339" t="str">
            <v>2005</v>
          </cell>
          <cell r="AJ1339" t="str">
            <v/>
          </cell>
          <cell r="AK1339" t="str">
            <v/>
          </cell>
          <cell r="AL1339" t="str">
            <v/>
          </cell>
          <cell r="AM1339" t="str">
            <v/>
          </cell>
          <cell r="AN1339" t="str">
            <v/>
          </cell>
          <cell r="AO1339" t="str">
            <v/>
          </cell>
          <cell r="AP1339" t="str">
            <v/>
          </cell>
          <cell r="AQ1339" t="str">
            <v/>
          </cell>
          <cell r="AR1339" t="str">
            <v>4561500</v>
          </cell>
          <cell r="AS1339" t="str">
            <v>005503</v>
          </cell>
          <cell r="AT1339" t="str">
            <v>301991</v>
          </cell>
          <cell r="AU1339">
            <v>-0.82</v>
          </cell>
          <cell r="AV1339">
            <v>-0.82</v>
          </cell>
          <cell r="AW1339">
            <v>-0.82</v>
          </cell>
          <cell r="AX1339">
            <v>0</v>
          </cell>
          <cell r="AY1339">
            <v>38269</v>
          </cell>
          <cell r="AZ1339">
            <v>38269</v>
          </cell>
          <cell r="BA1339">
            <v>38269</v>
          </cell>
          <cell r="BB1339">
            <v>38269</v>
          </cell>
        </row>
        <row r="1340">
          <cell r="AA1340" t="str">
            <v>00</v>
          </cell>
          <cell r="AB1340" t="str">
            <v/>
          </cell>
          <cell r="AC1340" t="str">
            <v>02:59:04</v>
          </cell>
          <cell r="AD1340" t="str">
            <v>FI-BATCH</v>
          </cell>
          <cell r="AE1340" t="str">
            <v>Price Structure 08SLCU1202</v>
          </cell>
          <cell r="AF1340" t="str">
            <v/>
          </cell>
          <cell r="AG1340" t="str">
            <v/>
          </cell>
          <cell r="AH1340" t="str">
            <v>109052164</v>
          </cell>
          <cell r="AI1340" t="str">
            <v>2005</v>
          </cell>
          <cell r="AJ1340" t="str">
            <v/>
          </cell>
          <cell r="AK1340" t="str">
            <v/>
          </cell>
          <cell r="AL1340" t="str">
            <v/>
          </cell>
          <cell r="AM1340" t="str">
            <v/>
          </cell>
          <cell r="AN1340" t="str">
            <v/>
          </cell>
          <cell r="AO1340" t="str">
            <v/>
          </cell>
          <cell r="AP1340" t="str">
            <v/>
          </cell>
          <cell r="AQ1340" t="str">
            <v/>
          </cell>
          <cell r="AR1340" t="str">
            <v>4561500</v>
          </cell>
          <cell r="AS1340" t="str">
            <v>005503</v>
          </cell>
          <cell r="AT1340" t="str">
            <v>301991</v>
          </cell>
          <cell r="AU1340">
            <v>-0.02</v>
          </cell>
          <cell r="AV1340">
            <v>-0.02</v>
          </cell>
          <cell r="AW1340">
            <v>-0.02</v>
          </cell>
          <cell r="AX1340">
            <v>0</v>
          </cell>
          <cell r="AY1340">
            <v>38269</v>
          </cell>
          <cell r="AZ1340">
            <v>38269</v>
          </cell>
          <cell r="BA1340">
            <v>38269</v>
          </cell>
          <cell r="BB1340">
            <v>38269</v>
          </cell>
        </row>
        <row r="1341">
          <cell r="AA1341" t="str">
            <v>00</v>
          </cell>
          <cell r="AB1341" t="str">
            <v/>
          </cell>
          <cell r="AC1341" t="str">
            <v>02:59:04</v>
          </cell>
          <cell r="AD1341" t="str">
            <v>FI-BATCH</v>
          </cell>
          <cell r="AE1341" t="str">
            <v>Price Structure 08SLCO0011</v>
          </cell>
          <cell r="AF1341" t="str">
            <v/>
          </cell>
          <cell r="AG1341" t="str">
            <v/>
          </cell>
          <cell r="AH1341" t="str">
            <v>109052164</v>
          </cell>
          <cell r="AI1341" t="str">
            <v>2005</v>
          </cell>
          <cell r="AJ1341" t="str">
            <v/>
          </cell>
          <cell r="AK1341" t="str">
            <v/>
          </cell>
          <cell r="AL1341" t="str">
            <v/>
          </cell>
          <cell r="AM1341" t="str">
            <v/>
          </cell>
          <cell r="AN1341" t="str">
            <v/>
          </cell>
          <cell r="AO1341" t="str">
            <v/>
          </cell>
          <cell r="AP1341" t="str">
            <v/>
          </cell>
          <cell r="AQ1341" t="str">
            <v/>
          </cell>
          <cell r="AR1341" t="str">
            <v>4561500</v>
          </cell>
          <cell r="AS1341" t="str">
            <v>005503</v>
          </cell>
          <cell r="AT1341" t="str">
            <v>301991</v>
          </cell>
          <cell r="AU1341">
            <v>-28.84</v>
          </cell>
          <cell r="AV1341">
            <v>-28.84</v>
          </cell>
          <cell r="AW1341">
            <v>-28.84</v>
          </cell>
          <cell r="AX1341">
            <v>0</v>
          </cell>
          <cell r="AY1341">
            <v>38269</v>
          </cell>
          <cell r="AZ1341">
            <v>38269</v>
          </cell>
          <cell r="BA1341">
            <v>38269</v>
          </cell>
          <cell r="BB1341">
            <v>38269</v>
          </cell>
        </row>
        <row r="1342">
          <cell r="AA1342" t="str">
            <v>00</v>
          </cell>
          <cell r="AB1342" t="str">
            <v/>
          </cell>
          <cell r="AC1342" t="str">
            <v>02:59:04</v>
          </cell>
          <cell r="AD1342" t="str">
            <v>FI-BATCH</v>
          </cell>
          <cell r="AE1342" t="str">
            <v>Price Structure 08RESD0003</v>
          </cell>
          <cell r="AF1342" t="str">
            <v/>
          </cell>
          <cell r="AG1342" t="str">
            <v/>
          </cell>
          <cell r="AH1342" t="str">
            <v>109052164</v>
          </cell>
          <cell r="AI1342" t="str">
            <v>2005</v>
          </cell>
          <cell r="AJ1342" t="str">
            <v/>
          </cell>
          <cell r="AK1342" t="str">
            <v/>
          </cell>
          <cell r="AL1342" t="str">
            <v/>
          </cell>
          <cell r="AM1342" t="str">
            <v/>
          </cell>
          <cell r="AN1342" t="str">
            <v/>
          </cell>
          <cell r="AO1342" t="str">
            <v/>
          </cell>
          <cell r="AP1342" t="str">
            <v/>
          </cell>
          <cell r="AQ1342" t="str">
            <v/>
          </cell>
          <cell r="AR1342" t="str">
            <v>4561500</v>
          </cell>
          <cell r="AS1342" t="str">
            <v>005503</v>
          </cell>
          <cell r="AT1342" t="str">
            <v>301991</v>
          </cell>
          <cell r="AU1342">
            <v>-19.350000000000001</v>
          </cell>
          <cell r="AV1342">
            <v>-19.350000000000001</v>
          </cell>
          <cell r="AW1342">
            <v>-19.350000000000001</v>
          </cell>
          <cell r="AX1342">
            <v>0</v>
          </cell>
          <cell r="AY1342">
            <v>38269</v>
          </cell>
          <cell r="AZ1342">
            <v>38269</v>
          </cell>
          <cell r="BA1342">
            <v>38269</v>
          </cell>
          <cell r="BB1342">
            <v>38269</v>
          </cell>
        </row>
        <row r="1343">
          <cell r="AA1343" t="str">
            <v>00</v>
          </cell>
          <cell r="AB1343" t="str">
            <v/>
          </cell>
          <cell r="AC1343" t="str">
            <v>02:59:13</v>
          </cell>
          <cell r="AD1343" t="str">
            <v>FI-BATCH</v>
          </cell>
          <cell r="AE1343" t="str">
            <v>Price Structure 08APSV0010</v>
          </cell>
          <cell r="AF1343" t="str">
            <v/>
          </cell>
          <cell r="AG1343" t="str">
            <v/>
          </cell>
          <cell r="AH1343" t="str">
            <v>109052165</v>
          </cell>
          <cell r="AI1343" t="str">
            <v>2005</v>
          </cell>
          <cell r="AJ1343" t="str">
            <v/>
          </cell>
          <cell r="AK1343" t="str">
            <v/>
          </cell>
          <cell r="AL1343" t="str">
            <v/>
          </cell>
          <cell r="AM1343" t="str">
            <v/>
          </cell>
          <cell r="AN1343" t="str">
            <v/>
          </cell>
          <cell r="AO1343" t="str">
            <v/>
          </cell>
          <cell r="AP1343" t="str">
            <v/>
          </cell>
          <cell r="AQ1343" t="str">
            <v/>
          </cell>
          <cell r="AR1343" t="str">
            <v>4561500</v>
          </cell>
          <cell r="AS1343" t="str">
            <v>005505</v>
          </cell>
          <cell r="AT1343" t="str">
            <v>301991</v>
          </cell>
          <cell r="AU1343">
            <v>-3.02</v>
          </cell>
          <cell r="AV1343">
            <v>-3.02</v>
          </cell>
          <cell r="AW1343">
            <v>-3.02</v>
          </cell>
          <cell r="AX1343">
            <v>0</v>
          </cell>
          <cell r="AY1343">
            <v>38269</v>
          </cell>
          <cell r="AZ1343">
            <v>38269</v>
          </cell>
          <cell r="BA1343">
            <v>38269</v>
          </cell>
          <cell r="BB1343">
            <v>38269</v>
          </cell>
        </row>
        <row r="1344">
          <cell r="AA1344" t="str">
            <v>00</v>
          </cell>
          <cell r="AB1344" t="str">
            <v/>
          </cell>
          <cell r="AC1344" t="str">
            <v>02:59:13</v>
          </cell>
          <cell r="AD1344" t="str">
            <v>FI-BATCH</v>
          </cell>
          <cell r="AE1344" t="str">
            <v>Price Structure 08GNSV0023</v>
          </cell>
          <cell r="AF1344" t="str">
            <v/>
          </cell>
          <cell r="AG1344" t="str">
            <v/>
          </cell>
          <cell r="AH1344" t="str">
            <v>109052165</v>
          </cell>
          <cell r="AI1344" t="str">
            <v>2005</v>
          </cell>
          <cell r="AJ1344" t="str">
            <v/>
          </cell>
          <cell r="AK1344" t="str">
            <v/>
          </cell>
          <cell r="AL1344" t="str">
            <v/>
          </cell>
          <cell r="AM1344" t="str">
            <v/>
          </cell>
          <cell r="AN1344" t="str">
            <v/>
          </cell>
          <cell r="AO1344" t="str">
            <v/>
          </cell>
          <cell r="AP1344" t="str">
            <v/>
          </cell>
          <cell r="AQ1344" t="str">
            <v/>
          </cell>
          <cell r="AR1344" t="str">
            <v>4561500</v>
          </cell>
          <cell r="AS1344" t="str">
            <v>005505</v>
          </cell>
          <cell r="AT1344" t="str">
            <v>301991</v>
          </cell>
          <cell r="AU1344">
            <v>-11.13</v>
          </cell>
          <cell r="AV1344">
            <v>-11.13</v>
          </cell>
          <cell r="AW1344">
            <v>-11.13</v>
          </cell>
          <cell r="AX1344">
            <v>0</v>
          </cell>
          <cell r="AY1344">
            <v>38269</v>
          </cell>
          <cell r="AZ1344">
            <v>38269</v>
          </cell>
          <cell r="BA1344">
            <v>38269</v>
          </cell>
          <cell r="BB1344">
            <v>38269</v>
          </cell>
        </row>
        <row r="1345">
          <cell r="AA1345" t="str">
            <v>00</v>
          </cell>
          <cell r="AB1345" t="str">
            <v/>
          </cell>
          <cell r="AC1345" t="str">
            <v>02:59:13</v>
          </cell>
          <cell r="AD1345" t="str">
            <v>FI-BATCH</v>
          </cell>
          <cell r="AE1345" t="str">
            <v>Price Structure 08RESD0003</v>
          </cell>
          <cell r="AF1345" t="str">
            <v/>
          </cell>
          <cell r="AG1345" t="str">
            <v/>
          </cell>
          <cell r="AH1345" t="str">
            <v>109052165</v>
          </cell>
          <cell r="AI1345" t="str">
            <v>2005</v>
          </cell>
          <cell r="AJ1345" t="str">
            <v/>
          </cell>
          <cell r="AK1345" t="str">
            <v/>
          </cell>
          <cell r="AL1345" t="str">
            <v/>
          </cell>
          <cell r="AM1345" t="str">
            <v/>
          </cell>
          <cell r="AN1345" t="str">
            <v/>
          </cell>
          <cell r="AO1345" t="str">
            <v/>
          </cell>
          <cell r="AP1345" t="str">
            <v/>
          </cell>
          <cell r="AQ1345" t="str">
            <v/>
          </cell>
          <cell r="AR1345" t="str">
            <v>4561500</v>
          </cell>
          <cell r="AS1345" t="str">
            <v>005505</v>
          </cell>
          <cell r="AT1345" t="str">
            <v>301991</v>
          </cell>
          <cell r="AU1345">
            <v>-11.26</v>
          </cell>
          <cell r="AV1345">
            <v>-11.26</v>
          </cell>
          <cell r="AW1345">
            <v>-11.26</v>
          </cell>
          <cell r="AX1345">
            <v>0</v>
          </cell>
          <cell r="AY1345">
            <v>38269</v>
          </cell>
          <cell r="AZ1345">
            <v>38269</v>
          </cell>
          <cell r="BA1345">
            <v>38269</v>
          </cell>
          <cell r="BB1345">
            <v>38269</v>
          </cell>
        </row>
        <row r="1346">
          <cell r="AA1346" t="str">
            <v>00</v>
          </cell>
          <cell r="AB1346" t="str">
            <v/>
          </cell>
          <cell r="AC1346" t="str">
            <v>02:59:13</v>
          </cell>
          <cell r="AD1346" t="str">
            <v>FI-BATCH</v>
          </cell>
          <cell r="AE1346" t="str">
            <v>Price Structure 08RESD0001</v>
          </cell>
          <cell r="AF1346" t="str">
            <v/>
          </cell>
          <cell r="AG1346" t="str">
            <v/>
          </cell>
          <cell r="AH1346" t="str">
            <v>109052165</v>
          </cell>
          <cell r="AI1346" t="str">
            <v>2005</v>
          </cell>
          <cell r="AJ1346" t="str">
            <v/>
          </cell>
          <cell r="AK1346" t="str">
            <v/>
          </cell>
          <cell r="AL1346" t="str">
            <v/>
          </cell>
          <cell r="AM1346" t="str">
            <v/>
          </cell>
          <cell r="AN1346" t="str">
            <v/>
          </cell>
          <cell r="AO1346" t="str">
            <v/>
          </cell>
          <cell r="AP1346" t="str">
            <v/>
          </cell>
          <cell r="AQ1346" t="str">
            <v/>
          </cell>
          <cell r="AR1346" t="str">
            <v>4561500</v>
          </cell>
          <cell r="AS1346" t="str">
            <v>005505</v>
          </cell>
          <cell r="AT1346" t="str">
            <v>301991</v>
          </cell>
          <cell r="AU1346">
            <v>-437.07</v>
          </cell>
          <cell r="AV1346">
            <v>-437.07</v>
          </cell>
          <cell r="AW1346">
            <v>-437.07</v>
          </cell>
          <cell r="AX1346">
            <v>0</v>
          </cell>
          <cell r="AY1346">
            <v>38269</v>
          </cell>
          <cell r="AZ1346">
            <v>38269</v>
          </cell>
          <cell r="BA1346">
            <v>38269</v>
          </cell>
          <cell r="BB1346">
            <v>38269</v>
          </cell>
        </row>
        <row r="1347">
          <cell r="AA1347" t="str">
            <v>00</v>
          </cell>
          <cell r="AB1347" t="str">
            <v/>
          </cell>
          <cell r="AC1347" t="str">
            <v>02:59:13</v>
          </cell>
          <cell r="AD1347" t="str">
            <v>FI-BATCH</v>
          </cell>
          <cell r="AE1347" t="str">
            <v>Price Structure 08OALT007R</v>
          </cell>
          <cell r="AF1347" t="str">
            <v/>
          </cell>
          <cell r="AG1347" t="str">
            <v/>
          </cell>
          <cell r="AH1347" t="str">
            <v>109052165</v>
          </cell>
          <cell r="AI1347" t="str">
            <v>2005</v>
          </cell>
          <cell r="AJ1347" t="str">
            <v/>
          </cell>
          <cell r="AK1347" t="str">
            <v/>
          </cell>
          <cell r="AL1347" t="str">
            <v/>
          </cell>
          <cell r="AM1347" t="str">
            <v/>
          </cell>
          <cell r="AN1347" t="str">
            <v/>
          </cell>
          <cell r="AO1347" t="str">
            <v/>
          </cell>
          <cell r="AP1347" t="str">
            <v/>
          </cell>
          <cell r="AQ1347" t="str">
            <v/>
          </cell>
          <cell r="AR1347" t="str">
            <v>4561500</v>
          </cell>
          <cell r="AS1347" t="str">
            <v>005505</v>
          </cell>
          <cell r="AT1347" t="str">
            <v>301991</v>
          </cell>
          <cell r="AU1347">
            <v>-4.1900000000000004</v>
          </cell>
          <cell r="AV1347">
            <v>-4.1900000000000004</v>
          </cell>
          <cell r="AW1347">
            <v>-4.1900000000000004</v>
          </cell>
          <cell r="AX1347">
            <v>0</v>
          </cell>
          <cell r="AY1347">
            <v>38269</v>
          </cell>
          <cell r="AZ1347">
            <v>38269</v>
          </cell>
          <cell r="BA1347">
            <v>38269</v>
          </cell>
          <cell r="BB1347">
            <v>38269</v>
          </cell>
        </row>
        <row r="1348">
          <cell r="AA1348" t="str">
            <v>00</v>
          </cell>
          <cell r="AB1348" t="str">
            <v/>
          </cell>
          <cell r="AC1348" t="str">
            <v>02:59:13</v>
          </cell>
          <cell r="AD1348" t="str">
            <v>FI-BATCH</v>
          </cell>
          <cell r="AE1348" t="str">
            <v>Price Structure 08SLCU1203</v>
          </cell>
          <cell r="AF1348" t="str">
            <v/>
          </cell>
          <cell r="AG1348" t="str">
            <v/>
          </cell>
          <cell r="AH1348" t="str">
            <v>109052165</v>
          </cell>
          <cell r="AI1348" t="str">
            <v>2005</v>
          </cell>
          <cell r="AJ1348" t="str">
            <v/>
          </cell>
          <cell r="AK1348" t="str">
            <v/>
          </cell>
          <cell r="AL1348" t="str">
            <v/>
          </cell>
          <cell r="AM1348" t="str">
            <v/>
          </cell>
          <cell r="AN1348" t="str">
            <v/>
          </cell>
          <cell r="AO1348" t="str">
            <v/>
          </cell>
          <cell r="AP1348" t="str">
            <v/>
          </cell>
          <cell r="AQ1348" t="str">
            <v/>
          </cell>
          <cell r="AR1348" t="str">
            <v>4561500</v>
          </cell>
          <cell r="AS1348" t="str">
            <v>005404</v>
          </cell>
          <cell r="AT1348" t="str">
            <v>301991</v>
          </cell>
          <cell r="AU1348">
            <v>-16.37</v>
          </cell>
          <cell r="AV1348">
            <v>-16.37</v>
          </cell>
          <cell r="AW1348">
            <v>-16.37</v>
          </cell>
          <cell r="AX1348">
            <v>0</v>
          </cell>
          <cell r="AY1348">
            <v>38269</v>
          </cell>
          <cell r="AZ1348">
            <v>38269</v>
          </cell>
          <cell r="BA1348">
            <v>38269</v>
          </cell>
          <cell r="BB1348">
            <v>38269</v>
          </cell>
        </row>
        <row r="1349">
          <cell r="AA1349" t="str">
            <v>00</v>
          </cell>
          <cell r="AB1349" t="str">
            <v/>
          </cell>
          <cell r="AC1349" t="str">
            <v>02:59:13</v>
          </cell>
          <cell r="AD1349" t="str">
            <v>FI-BATCH</v>
          </cell>
          <cell r="AE1349" t="str">
            <v>Price Structure 08SLCU1202</v>
          </cell>
          <cell r="AF1349" t="str">
            <v/>
          </cell>
          <cell r="AG1349" t="str">
            <v/>
          </cell>
          <cell r="AH1349" t="str">
            <v>109052165</v>
          </cell>
          <cell r="AI1349" t="str">
            <v>2005</v>
          </cell>
          <cell r="AJ1349" t="str">
            <v/>
          </cell>
          <cell r="AK1349" t="str">
            <v/>
          </cell>
          <cell r="AL1349" t="str">
            <v/>
          </cell>
          <cell r="AM1349" t="str">
            <v/>
          </cell>
          <cell r="AN1349" t="str">
            <v/>
          </cell>
          <cell r="AO1349" t="str">
            <v/>
          </cell>
          <cell r="AP1349" t="str">
            <v/>
          </cell>
          <cell r="AQ1349" t="str">
            <v/>
          </cell>
          <cell r="AR1349" t="str">
            <v>4561500</v>
          </cell>
          <cell r="AS1349" t="str">
            <v>005404</v>
          </cell>
          <cell r="AT1349" t="str">
            <v>301991</v>
          </cell>
          <cell r="AU1349">
            <v>-0.14000000000000001</v>
          </cell>
          <cell r="AV1349">
            <v>-0.14000000000000001</v>
          </cell>
          <cell r="AW1349">
            <v>-0.14000000000000001</v>
          </cell>
          <cell r="AX1349">
            <v>0</v>
          </cell>
          <cell r="AY1349">
            <v>38269</v>
          </cell>
          <cell r="AZ1349">
            <v>38269</v>
          </cell>
          <cell r="BA1349">
            <v>38269</v>
          </cell>
          <cell r="BB1349">
            <v>38269</v>
          </cell>
        </row>
        <row r="1350">
          <cell r="AA1350" t="str">
            <v>00</v>
          </cell>
          <cell r="AB1350" t="str">
            <v/>
          </cell>
          <cell r="AC1350" t="str">
            <v>02:59:13</v>
          </cell>
          <cell r="AD1350" t="str">
            <v>FI-BATCH</v>
          </cell>
          <cell r="AE1350" t="str">
            <v>Price Structure 08RESD0003</v>
          </cell>
          <cell r="AF1350" t="str">
            <v/>
          </cell>
          <cell r="AG1350" t="str">
            <v/>
          </cell>
          <cell r="AH1350" t="str">
            <v>109052165</v>
          </cell>
          <cell r="AI1350" t="str">
            <v>2005</v>
          </cell>
          <cell r="AJ1350" t="str">
            <v/>
          </cell>
          <cell r="AK1350" t="str">
            <v/>
          </cell>
          <cell r="AL1350" t="str">
            <v/>
          </cell>
          <cell r="AM1350" t="str">
            <v/>
          </cell>
          <cell r="AN1350" t="str">
            <v/>
          </cell>
          <cell r="AO1350" t="str">
            <v/>
          </cell>
          <cell r="AP1350" t="str">
            <v/>
          </cell>
          <cell r="AQ1350" t="str">
            <v/>
          </cell>
          <cell r="AR1350" t="str">
            <v>4561500</v>
          </cell>
          <cell r="AS1350" t="str">
            <v>005404</v>
          </cell>
          <cell r="AT1350" t="str">
            <v>301991</v>
          </cell>
          <cell r="AU1350">
            <v>-115.8</v>
          </cell>
          <cell r="AV1350">
            <v>-115.8</v>
          </cell>
          <cell r="AW1350">
            <v>-115.8</v>
          </cell>
          <cell r="AX1350">
            <v>0</v>
          </cell>
          <cell r="AY1350">
            <v>38269</v>
          </cell>
          <cell r="AZ1350">
            <v>38269</v>
          </cell>
          <cell r="BA1350">
            <v>38269</v>
          </cell>
          <cell r="BB1350">
            <v>38269</v>
          </cell>
        </row>
        <row r="1351">
          <cell r="AA1351" t="str">
            <v>00</v>
          </cell>
          <cell r="AB1351" t="str">
            <v/>
          </cell>
          <cell r="AC1351" t="str">
            <v>02:59:13</v>
          </cell>
          <cell r="AD1351" t="str">
            <v>FI-BATCH</v>
          </cell>
          <cell r="AE1351" t="str">
            <v>Price Structure 08RESD0002</v>
          </cell>
          <cell r="AF1351" t="str">
            <v/>
          </cell>
          <cell r="AG1351" t="str">
            <v/>
          </cell>
          <cell r="AH1351" t="str">
            <v>109052165</v>
          </cell>
          <cell r="AI1351" t="str">
            <v>2005</v>
          </cell>
          <cell r="AJ1351" t="str">
            <v/>
          </cell>
          <cell r="AK1351" t="str">
            <v/>
          </cell>
          <cell r="AL1351" t="str">
            <v/>
          </cell>
          <cell r="AM1351" t="str">
            <v/>
          </cell>
          <cell r="AN1351" t="str">
            <v/>
          </cell>
          <cell r="AO1351" t="str">
            <v/>
          </cell>
          <cell r="AP1351" t="str">
            <v/>
          </cell>
          <cell r="AQ1351" t="str">
            <v/>
          </cell>
          <cell r="AR1351" t="str">
            <v>4561500</v>
          </cell>
          <cell r="AS1351" t="str">
            <v>005404</v>
          </cell>
          <cell r="AT1351" t="str">
            <v>301991</v>
          </cell>
          <cell r="AU1351">
            <v>-4.26</v>
          </cell>
          <cell r="AV1351">
            <v>-4.26</v>
          </cell>
          <cell r="AW1351">
            <v>-4.26</v>
          </cell>
          <cell r="AX1351">
            <v>0</v>
          </cell>
          <cell r="AY1351">
            <v>38269</v>
          </cell>
          <cell r="AZ1351">
            <v>38269</v>
          </cell>
          <cell r="BA1351">
            <v>38269</v>
          </cell>
          <cell r="BB1351">
            <v>38269</v>
          </cell>
        </row>
        <row r="1352">
          <cell r="AA1352" t="str">
            <v>00</v>
          </cell>
          <cell r="AB1352" t="str">
            <v/>
          </cell>
          <cell r="AC1352" t="str">
            <v>02:59:13</v>
          </cell>
          <cell r="AD1352" t="str">
            <v>FI-BATCH</v>
          </cell>
          <cell r="AE1352" t="str">
            <v>Price Structure 08RESD0001</v>
          </cell>
          <cell r="AF1352" t="str">
            <v/>
          </cell>
          <cell r="AG1352" t="str">
            <v/>
          </cell>
          <cell r="AH1352" t="str">
            <v>109052165</v>
          </cell>
          <cell r="AI1352" t="str">
            <v>2005</v>
          </cell>
          <cell r="AJ1352" t="str">
            <v/>
          </cell>
          <cell r="AK1352" t="str">
            <v/>
          </cell>
          <cell r="AL1352" t="str">
            <v/>
          </cell>
          <cell r="AM1352" t="str">
            <v/>
          </cell>
          <cell r="AN1352" t="str">
            <v/>
          </cell>
          <cell r="AO1352" t="str">
            <v/>
          </cell>
          <cell r="AP1352" t="str">
            <v/>
          </cell>
          <cell r="AQ1352" t="str">
            <v/>
          </cell>
          <cell r="AR1352" t="str">
            <v>4561500</v>
          </cell>
          <cell r="AS1352" t="str">
            <v>005404</v>
          </cell>
          <cell r="AT1352" t="str">
            <v>301991</v>
          </cell>
          <cell r="AU1352">
            <v>-5741.93</v>
          </cell>
          <cell r="AV1352">
            <v>-5741.93</v>
          </cell>
          <cell r="AW1352">
            <v>-5741.93</v>
          </cell>
          <cell r="AX1352">
            <v>0</v>
          </cell>
          <cell r="AY1352">
            <v>38269</v>
          </cell>
          <cell r="AZ1352">
            <v>38269</v>
          </cell>
          <cell r="BA1352">
            <v>38269</v>
          </cell>
          <cell r="BB1352">
            <v>38269</v>
          </cell>
        </row>
        <row r="1353">
          <cell r="AA1353" t="str">
            <v>00</v>
          </cell>
          <cell r="AB1353" t="str">
            <v/>
          </cell>
          <cell r="AC1353" t="str">
            <v>02:59:13</v>
          </cell>
          <cell r="AD1353" t="str">
            <v>FI-BATCH</v>
          </cell>
          <cell r="AE1353" t="str">
            <v>Price Structure 08OALT007R</v>
          </cell>
          <cell r="AF1353" t="str">
            <v/>
          </cell>
          <cell r="AG1353" t="str">
            <v/>
          </cell>
          <cell r="AH1353" t="str">
            <v>109052165</v>
          </cell>
          <cell r="AI1353" t="str">
            <v>2005</v>
          </cell>
          <cell r="AJ1353" t="str">
            <v/>
          </cell>
          <cell r="AK1353" t="str">
            <v/>
          </cell>
          <cell r="AL1353" t="str">
            <v/>
          </cell>
          <cell r="AM1353" t="str">
            <v/>
          </cell>
          <cell r="AN1353" t="str">
            <v/>
          </cell>
          <cell r="AO1353" t="str">
            <v/>
          </cell>
          <cell r="AP1353" t="str">
            <v/>
          </cell>
          <cell r="AQ1353" t="str">
            <v/>
          </cell>
          <cell r="AR1353" t="str">
            <v>4561500</v>
          </cell>
          <cell r="AS1353" t="str">
            <v>005404</v>
          </cell>
          <cell r="AT1353" t="str">
            <v>301991</v>
          </cell>
          <cell r="AU1353">
            <v>-8.92</v>
          </cell>
          <cell r="AV1353">
            <v>-8.92</v>
          </cell>
          <cell r="AW1353">
            <v>-8.92</v>
          </cell>
          <cell r="AX1353">
            <v>0</v>
          </cell>
          <cell r="AY1353">
            <v>38269</v>
          </cell>
          <cell r="AZ1353">
            <v>38269</v>
          </cell>
          <cell r="BA1353">
            <v>38269</v>
          </cell>
          <cell r="BB1353">
            <v>38269</v>
          </cell>
        </row>
        <row r="1354">
          <cell r="AA1354" t="str">
            <v>00</v>
          </cell>
          <cell r="AB1354" t="str">
            <v/>
          </cell>
          <cell r="AC1354" t="str">
            <v>02:59:13</v>
          </cell>
          <cell r="AD1354" t="str">
            <v>FI-BATCH</v>
          </cell>
          <cell r="AE1354" t="str">
            <v>Price Structure 08OALT007N</v>
          </cell>
          <cell r="AF1354" t="str">
            <v/>
          </cell>
          <cell r="AG1354" t="str">
            <v/>
          </cell>
          <cell r="AH1354" t="str">
            <v>109052165</v>
          </cell>
          <cell r="AI1354" t="str">
            <v>2005</v>
          </cell>
          <cell r="AJ1354" t="str">
            <v/>
          </cell>
          <cell r="AK1354" t="str">
            <v/>
          </cell>
          <cell r="AL1354" t="str">
            <v/>
          </cell>
          <cell r="AM1354" t="str">
            <v/>
          </cell>
          <cell r="AN1354" t="str">
            <v/>
          </cell>
          <cell r="AO1354" t="str">
            <v/>
          </cell>
          <cell r="AP1354" t="str">
            <v/>
          </cell>
          <cell r="AQ1354" t="str">
            <v/>
          </cell>
          <cell r="AR1354" t="str">
            <v>4561500</v>
          </cell>
          <cell r="AS1354" t="str">
            <v>005404</v>
          </cell>
          <cell r="AT1354" t="str">
            <v>301991</v>
          </cell>
          <cell r="AU1354">
            <v>-18.12</v>
          </cell>
          <cell r="AV1354">
            <v>-18.12</v>
          </cell>
          <cell r="AW1354">
            <v>-18.12</v>
          </cell>
          <cell r="AX1354">
            <v>0</v>
          </cell>
          <cell r="AY1354">
            <v>38269</v>
          </cell>
          <cell r="AZ1354">
            <v>38269</v>
          </cell>
          <cell r="BA1354">
            <v>38269</v>
          </cell>
          <cell r="BB1354">
            <v>38269</v>
          </cell>
        </row>
        <row r="1355">
          <cell r="AA1355" t="str">
            <v>00</v>
          </cell>
          <cell r="AB1355" t="str">
            <v/>
          </cell>
          <cell r="AC1355" t="str">
            <v>02:59:13</v>
          </cell>
          <cell r="AD1355" t="str">
            <v>FI-BATCH</v>
          </cell>
          <cell r="AE1355" t="str">
            <v>Price Structure 08GNSV06MN</v>
          </cell>
          <cell r="AF1355" t="str">
            <v/>
          </cell>
          <cell r="AG1355" t="str">
            <v/>
          </cell>
          <cell r="AH1355" t="str">
            <v>109052165</v>
          </cell>
          <cell r="AI1355" t="str">
            <v>2005</v>
          </cell>
          <cell r="AJ1355" t="str">
            <v/>
          </cell>
          <cell r="AK1355" t="str">
            <v/>
          </cell>
          <cell r="AL1355" t="str">
            <v/>
          </cell>
          <cell r="AM1355" t="str">
            <v/>
          </cell>
          <cell r="AN1355" t="str">
            <v/>
          </cell>
          <cell r="AO1355" t="str">
            <v/>
          </cell>
          <cell r="AP1355" t="str">
            <v/>
          </cell>
          <cell r="AQ1355" t="str">
            <v/>
          </cell>
          <cell r="AR1355" t="str">
            <v>4561500</v>
          </cell>
          <cell r="AS1355" t="str">
            <v>005404</v>
          </cell>
          <cell r="AT1355" t="str">
            <v>301991</v>
          </cell>
          <cell r="AU1355">
            <v>-6.26</v>
          </cell>
          <cell r="AV1355">
            <v>-6.26</v>
          </cell>
          <cell r="AW1355">
            <v>-6.26</v>
          </cell>
          <cell r="AX1355">
            <v>0</v>
          </cell>
          <cell r="AY1355">
            <v>38269</v>
          </cell>
          <cell r="AZ1355">
            <v>38269</v>
          </cell>
          <cell r="BA1355">
            <v>38269</v>
          </cell>
          <cell r="BB1355">
            <v>38269</v>
          </cell>
        </row>
        <row r="1356">
          <cell r="AA1356" t="str">
            <v>00</v>
          </cell>
          <cell r="AB1356" t="str">
            <v/>
          </cell>
          <cell r="AC1356" t="str">
            <v>02:59:13</v>
          </cell>
          <cell r="AD1356" t="str">
            <v>FI-BATCH</v>
          </cell>
          <cell r="AE1356" t="str">
            <v>Price Structure 08GNSV006M</v>
          </cell>
          <cell r="AF1356" t="str">
            <v/>
          </cell>
          <cell r="AG1356" t="str">
            <v/>
          </cell>
          <cell r="AH1356" t="str">
            <v>109052165</v>
          </cell>
          <cell r="AI1356" t="str">
            <v>2005</v>
          </cell>
          <cell r="AJ1356" t="str">
            <v/>
          </cell>
          <cell r="AK1356" t="str">
            <v/>
          </cell>
          <cell r="AL1356" t="str">
            <v/>
          </cell>
          <cell r="AM1356" t="str">
            <v/>
          </cell>
          <cell r="AN1356" t="str">
            <v/>
          </cell>
          <cell r="AO1356" t="str">
            <v/>
          </cell>
          <cell r="AP1356" t="str">
            <v/>
          </cell>
          <cell r="AQ1356" t="str">
            <v/>
          </cell>
          <cell r="AR1356" t="str">
            <v>4561500</v>
          </cell>
          <cell r="AS1356" t="str">
            <v>005404</v>
          </cell>
          <cell r="AT1356" t="str">
            <v>301991</v>
          </cell>
          <cell r="AU1356">
            <v>-5667.57</v>
          </cell>
          <cell r="AV1356">
            <v>-5667.57</v>
          </cell>
          <cell r="AW1356">
            <v>-5667.57</v>
          </cell>
          <cell r="AX1356">
            <v>0</v>
          </cell>
          <cell r="AY1356">
            <v>38269</v>
          </cell>
          <cell r="AZ1356">
            <v>38269</v>
          </cell>
          <cell r="BA1356">
            <v>38269</v>
          </cell>
          <cell r="BB1356">
            <v>38269</v>
          </cell>
        </row>
        <row r="1357">
          <cell r="AA1357" t="str">
            <v>00</v>
          </cell>
          <cell r="AB1357" t="str">
            <v/>
          </cell>
          <cell r="AC1357" t="str">
            <v>02:59:13</v>
          </cell>
          <cell r="AD1357" t="str">
            <v>FI-BATCH</v>
          </cell>
          <cell r="AE1357" t="str">
            <v>Price Structure 08GNSV006A</v>
          </cell>
          <cell r="AF1357" t="str">
            <v/>
          </cell>
          <cell r="AG1357" t="str">
            <v/>
          </cell>
          <cell r="AH1357" t="str">
            <v>109052165</v>
          </cell>
          <cell r="AI1357" t="str">
            <v>2005</v>
          </cell>
          <cell r="AJ1357" t="str">
            <v/>
          </cell>
          <cell r="AK1357" t="str">
            <v/>
          </cell>
          <cell r="AL1357" t="str">
            <v/>
          </cell>
          <cell r="AM1357" t="str">
            <v/>
          </cell>
          <cell r="AN1357" t="str">
            <v/>
          </cell>
          <cell r="AO1357" t="str">
            <v/>
          </cell>
          <cell r="AP1357" t="str">
            <v/>
          </cell>
          <cell r="AQ1357" t="str">
            <v/>
          </cell>
          <cell r="AR1357" t="str">
            <v>4561500</v>
          </cell>
          <cell r="AS1357" t="str">
            <v>005404</v>
          </cell>
          <cell r="AT1357" t="str">
            <v>301991</v>
          </cell>
          <cell r="AU1357">
            <v>-9.3800000000000008</v>
          </cell>
          <cell r="AV1357">
            <v>-9.3800000000000008</v>
          </cell>
          <cell r="AW1357">
            <v>-9.3800000000000008</v>
          </cell>
          <cell r="AX1357">
            <v>0</v>
          </cell>
          <cell r="AY1357">
            <v>38269</v>
          </cell>
          <cell r="AZ1357">
            <v>38269</v>
          </cell>
          <cell r="BA1357">
            <v>38269</v>
          </cell>
          <cell r="BB1357">
            <v>38269</v>
          </cell>
        </row>
        <row r="1358">
          <cell r="AA1358" t="str">
            <v>00</v>
          </cell>
          <cell r="AB1358" t="str">
            <v/>
          </cell>
          <cell r="AC1358" t="str">
            <v>02:59:13</v>
          </cell>
          <cell r="AD1358" t="str">
            <v>FI-BATCH</v>
          </cell>
          <cell r="AE1358" t="str">
            <v>Price Structure 08GNSV0023</v>
          </cell>
          <cell r="AF1358" t="str">
            <v/>
          </cell>
          <cell r="AG1358" t="str">
            <v/>
          </cell>
          <cell r="AH1358" t="str">
            <v>109052165</v>
          </cell>
          <cell r="AI1358" t="str">
            <v>2005</v>
          </cell>
          <cell r="AJ1358" t="str">
            <v/>
          </cell>
          <cell r="AK1358" t="str">
            <v/>
          </cell>
          <cell r="AL1358" t="str">
            <v/>
          </cell>
          <cell r="AM1358" t="str">
            <v/>
          </cell>
          <cell r="AN1358" t="str">
            <v/>
          </cell>
          <cell r="AO1358" t="str">
            <v/>
          </cell>
          <cell r="AP1358" t="str">
            <v/>
          </cell>
          <cell r="AQ1358" t="str">
            <v/>
          </cell>
          <cell r="AR1358" t="str">
            <v>4561500</v>
          </cell>
          <cell r="AS1358" t="str">
            <v>005404</v>
          </cell>
          <cell r="AT1358" t="str">
            <v>301991</v>
          </cell>
          <cell r="AU1358">
            <v>-1143.07</v>
          </cell>
          <cell r="AV1358">
            <v>-1143.07</v>
          </cell>
          <cell r="AW1358">
            <v>-1143.07</v>
          </cell>
          <cell r="AX1358">
            <v>0</v>
          </cell>
          <cell r="AY1358">
            <v>38269</v>
          </cell>
          <cell r="AZ1358">
            <v>38269</v>
          </cell>
          <cell r="BA1358">
            <v>38269</v>
          </cell>
          <cell r="BB1358">
            <v>38269</v>
          </cell>
        </row>
        <row r="1359">
          <cell r="AA1359" t="str">
            <v>00</v>
          </cell>
          <cell r="AB1359" t="str">
            <v/>
          </cell>
          <cell r="AC1359" t="str">
            <v>02:59:13</v>
          </cell>
          <cell r="AD1359" t="str">
            <v>FI-BATCH</v>
          </cell>
          <cell r="AE1359" t="str">
            <v>Price Structure 08GNSV0006</v>
          </cell>
          <cell r="AF1359" t="str">
            <v/>
          </cell>
          <cell r="AG1359" t="str">
            <v/>
          </cell>
          <cell r="AH1359" t="str">
            <v>109052165</v>
          </cell>
          <cell r="AI1359" t="str">
            <v>2005</v>
          </cell>
          <cell r="AJ1359" t="str">
            <v/>
          </cell>
          <cell r="AK1359" t="str">
            <v/>
          </cell>
          <cell r="AL1359" t="str">
            <v/>
          </cell>
          <cell r="AM1359" t="str">
            <v/>
          </cell>
          <cell r="AN1359" t="str">
            <v/>
          </cell>
          <cell r="AO1359" t="str">
            <v/>
          </cell>
          <cell r="AP1359" t="str">
            <v/>
          </cell>
          <cell r="AQ1359" t="str">
            <v/>
          </cell>
          <cell r="AR1359" t="str">
            <v>4561500</v>
          </cell>
          <cell r="AS1359" t="str">
            <v>005404</v>
          </cell>
          <cell r="AT1359" t="str">
            <v>301991</v>
          </cell>
          <cell r="AU1359">
            <v>-4887.6099999999997</v>
          </cell>
          <cell r="AV1359">
            <v>-4887.6099999999997</v>
          </cell>
          <cell r="AW1359">
            <v>-4887.6099999999997</v>
          </cell>
          <cell r="AX1359">
            <v>0</v>
          </cell>
          <cell r="AY1359">
            <v>38269</v>
          </cell>
          <cell r="AZ1359">
            <v>38269</v>
          </cell>
          <cell r="BA1359">
            <v>38269</v>
          </cell>
          <cell r="BB1359">
            <v>38269</v>
          </cell>
        </row>
        <row r="1360">
          <cell r="AA1360" t="str">
            <v>00</v>
          </cell>
          <cell r="AB1360" t="str">
            <v/>
          </cell>
          <cell r="AC1360" t="str">
            <v>02:59:22</v>
          </cell>
          <cell r="AD1360" t="str">
            <v>FI-BATCH</v>
          </cell>
          <cell r="AE1360" t="str">
            <v>Price Structure 08APSV0010</v>
          </cell>
          <cell r="AF1360" t="str">
            <v/>
          </cell>
          <cell r="AG1360" t="str">
            <v/>
          </cell>
          <cell r="AH1360" t="str">
            <v>109052166</v>
          </cell>
          <cell r="AI1360" t="str">
            <v>2005</v>
          </cell>
          <cell r="AJ1360" t="str">
            <v/>
          </cell>
          <cell r="AK1360" t="str">
            <v/>
          </cell>
          <cell r="AL1360" t="str">
            <v/>
          </cell>
          <cell r="AM1360" t="str">
            <v/>
          </cell>
          <cell r="AN1360" t="str">
            <v/>
          </cell>
          <cell r="AO1360" t="str">
            <v/>
          </cell>
          <cell r="AP1360" t="str">
            <v/>
          </cell>
          <cell r="AQ1360" t="str">
            <v/>
          </cell>
          <cell r="AR1360" t="str">
            <v>4561500</v>
          </cell>
          <cell r="AS1360" t="str">
            <v>005002</v>
          </cell>
          <cell r="AT1360" t="str">
            <v>301991</v>
          </cell>
          <cell r="AU1360">
            <v>-28.74</v>
          </cell>
          <cell r="AV1360">
            <v>-28.74</v>
          </cell>
          <cell r="AW1360">
            <v>-28.74</v>
          </cell>
          <cell r="AX1360">
            <v>0</v>
          </cell>
          <cell r="AY1360">
            <v>38269</v>
          </cell>
          <cell r="AZ1360">
            <v>38269</v>
          </cell>
          <cell r="BA1360">
            <v>38269</v>
          </cell>
          <cell r="BB1360">
            <v>38269</v>
          </cell>
        </row>
        <row r="1361">
          <cell r="AA1361" t="str">
            <v>00</v>
          </cell>
          <cell r="AB1361" t="str">
            <v/>
          </cell>
          <cell r="AC1361" t="str">
            <v>02:59:22</v>
          </cell>
          <cell r="AD1361" t="str">
            <v>FI-BATCH</v>
          </cell>
          <cell r="AE1361" t="str">
            <v>Price Structure 08GNSV0006</v>
          </cell>
          <cell r="AF1361" t="str">
            <v/>
          </cell>
          <cell r="AG1361" t="str">
            <v/>
          </cell>
          <cell r="AH1361" t="str">
            <v>109052166</v>
          </cell>
          <cell r="AI1361" t="str">
            <v>2005</v>
          </cell>
          <cell r="AJ1361" t="str">
            <v/>
          </cell>
          <cell r="AK1361" t="str">
            <v/>
          </cell>
          <cell r="AL1361" t="str">
            <v/>
          </cell>
          <cell r="AM1361" t="str">
            <v/>
          </cell>
          <cell r="AN1361" t="str">
            <v/>
          </cell>
          <cell r="AO1361" t="str">
            <v/>
          </cell>
          <cell r="AP1361" t="str">
            <v/>
          </cell>
          <cell r="AQ1361" t="str">
            <v/>
          </cell>
          <cell r="AR1361" t="str">
            <v>4561500</v>
          </cell>
          <cell r="AS1361" t="str">
            <v>005002</v>
          </cell>
          <cell r="AT1361" t="str">
            <v>301991</v>
          </cell>
          <cell r="AU1361">
            <v>-13.07</v>
          </cell>
          <cell r="AV1361">
            <v>-13.07</v>
          </cell>
          <cell r="AW1361">
            <v>-13.07</v>
          </cell>
          <cell r="AX1361">
            <v>0</v>
          </cell>
          <cell r="AY1361">
            <v>38269</v>
          </cell>
          <cell r="AZ1361">
            <v>38269</v>
          </cell>
          <cell r="BA1361">
            <v>38269</v>
          </cell>
          <cell r="BB1361">
            <v>38269</v>
          </cell>
        </row>
        <row r="1362">
          <cell r="AA1362" t="str">
            <v>00</v>
          </cell>
          <cell r="AB1362" t="str">
            <v/>
          </cell>
          <cell r="AC1362" t="str">
            <v>02:59:22</v>
          </cell>
          <cell r="AD1362" t="str">
            <v>FI-BATCH</v>
          </cell>
          <cell r="AE1362" t="str">
            <v>Price Structure 08RESD0003</v>
          </cell>
          <cell r="AF1362" t="str">
            <v/>
          </cell>
          <cell r="AG1362" t="str">
            <v/>
          </cell>
          <cell r="AH1362" t="str">
            <v>109052166</v>
          </cell>
          <cell r="AI1362" t="str">
            <v>2005</v>
          </cell>
          <cell r="AJ1362" t="str">
            <v/>
          </cell>
          <cell r="AK1362" t="str">
            <v/>
          </cell>
          <cell r="AL1362" t="str">
            <v/>
          </cell>
          <cell r="AM1362" t="str">
            <v/>
          </cell>
          <cell r="AN1362" t="str">
            <v/>
          </cell>
          <cell r="AO1362" t="str">
            <v/>
          </cell>
          <cell r="AP1362" t="str">
            <v/>
          </cell>
          <cell r="AQ1362" t="str">
            <v/>
          </cell>
          <cell r="AR1362" t="str">
            <v>4561500</v>
          </cell>
          <cell r="AS1362" t="str">
            <v>005002</v>
          </cell>
          <cell r="AT1362" t="str">
            <v>301991</v>
          </cell>
          <cell r="AU1362">
            <v>-2.66</v>
          </cell>
          <cell r="AV1362">
            <v>-2.66</v>
          </cell>
          <cell r="AW1362">
            <v>-2.66</v>
          </cell>
          <cell r="AX1362">
            <v>0</v>
          </cell>
          <cell r="AY1362">
            <v>38269</v>
          </cell>
          <cell r="AZ1362">
            <v>38269</v>
          </cell>
          <cell r="BA1362">
            <v>38269</v>
          </cell>
          <cell r="BB1362">
            <v>38269</v>
          </cell>
        </row>
        <row r="1363">
          <cell r="AA1363" t="str">
            <v>00</v>
          </cell>
          <cell r="AB1363" t="str">
            <v/>
          </cell>
          <cell r="AC1363" t="str">
            <v>02:59:22</v>
          </cell>
          <cell r="AD1363" t="str">
            <v>FI-BATCH</v>
          </cell>
          <cell r="AE1363" t="str">
            <v>Price Structure 08RESD0001</v>
          </cell>
          <cell r="AF1363" t="str">
            <v/>
          </cell>
          <cell r="AG1363" t="str">
            <v/>
          </cell>
          <cell r="AH1363" t="str">
            <v>109052166</v>
          </cell>
          <cell r="AI1363" t="str">
            <v>2005</v>
          </cell>
          <cell r="AJ1363" t="str">
            <v/>
          </cell>
          <cell r="AK1363" t="str">
            <v/>
          </cell>
          <cell r="AL1363" t="str">
            <v/>
          </cell>
          <cell r="AM1363" t="str">
            <v/>
          </cell>
          <cell r="AN1363" t="str">
            <v/>
          </cell>
          <cell r="AO1363" t="str">
            <v/>
          </cell>
          <cell r="AP1363" t="str">
            <v/>
          </cell>
          <cell r="AQ1363" t="str">
            <v/>
          </cell>
          <cell r="AR1363" t="str">
            <v>4561500</v>
          </cell>
          <cell r="AS1363" t="str">
            <v>005002</v>
          </cell>
          <cell r="AT1363" t="str">
            <v>301991</v>
          </cell>
          <cell r="AU1363">
            <v>-131.97999999999999</v>
          </cell>
          <cell r="AV1363">
            <v>-131.97999999999999</v>
          </cell>
          <cell r="AW1363">
            <v>-131.97999999999999</v>
          </cell>
          <cell r="AX1363">
            <v>0</v>
          </cell>
          <cell r="AY1363">
            <v>38269</v>
          </cell>
          <cell r="AZ1363">
            <v>38269</v>
          </cell>
          <cell r="BA1363">
            <v>38269</v>
          </cell>
          <cell r="BB1363">
            <v>38269</v>
          </cell>
        </row>
        <row r="1364">
          <cell r="AA1364" t="str">
            <v>00</v>
          </cell>
          <cell r="AB1364" t="str">
            <v/>
          </cell>
          <cell r="AC1364" t="str">
            <v>02:59:22</v>
          </cell>
          <cell r="AD1364" t="str">
            <v>FI-BATCH</v>
          </cell>
          <cell r="AE1364" t="str">
            <v>Price Structure 08OALT007R</v>
          </cell>
          <cell r="AF1364" t="str">
            <v/>
          </cell>
          <cell r="AG1364" t="str">
            <v/>
          </cell>
          <cell r="AH1364" t="str">
            <v>109052166</v>
          </cell>
          <cell r="AI1364" t="str">
            <v>2005</v>
          </cell>
          <cell r="AJ1364" t="str">
            <v/>
          </cell>
          <cell r="AK1364" t="str">
            <v/>
          </cell>
          <cell r="AL1364" t="str">
            <v/>
          </cell>
          <cell r="AM1364" t="str">
            <v/>
          </cell>
          <cell r="AN1364" t="str">
            <v/>
          </cell>
          <cell r="AO1364" t="str">
            <v/>
          </cell>
          <cell r="AP1364" t="str">
            <v/>
          </cell>
          <cell r="AQ1364" t="str">
            <v/>
          </cell>
          <cell r="AR1364" t="str">
            <v>4561500</v>
          </cell>
          <cell r="AS1364" t="str">
            <v>005002</v>
          </cell>
          <cell r="AT1364" t="str">
            <v>301991</v>
          </cell>
          <cell r="AU1364">
            <v>-0.3</v>
          </cell>
          <cell r="AV1364">
            <v>-0.3</v>
          </cell>
          <cell r="AW1364">
            <v>-0.3</v>
          </cell>
          <cell r="AX1364">
            <v>0</v>
          </cell>
          <cell r="AY1364">
            <v>38269</v>
          </cell>
          <cell r="AZ1364">
            <v>38269</v>
          </cell>
          <cell r="BA1364">
            <v>38269</v>
          </cell>
          <cell r="BB1364">
            <v>38269</v>
          </cell>
        </row>
        <row r="1365">
          <cell r="AA1365" t="str">
            <v>00</v>
          </cell>
          <cell r="AB1365" t="str">
            <v/>
          </cell>
          <cell r="AC1365" t="str">
            <v>02:59:22</v>
          </cell>
          <cell r="AD1365" t="str">
            <v>FI-BATCH</v>
          </cell>
          <cell r="AE1365" t="str">
            <v>Price Structure 08GNSV0023</v>
          </cell>
          <cell r="AF1365" t="str">
            <v/>
          </cell>
          <cell r="AG1365" t="str">
            <v/>
          </cell>
          <cell r="AH1365" t="str">
            <v>109052166</v>
          </cell>
          <cell r="AI1365" t="str">
            <v>2005</v>
          </cell>
          <cell r="AJ1365" t="str">
            <v/>
          </cell>
          <cell r="AK1365" t="str">
            <v/>
          </cell>
          <cell r="AL1365" t="str">
            <v/>
          </cell>
          <cell r="AM1365" t="str">
            <v/>
          </cell>
          <cell r="AN1365" t="str">
            <v/>
          </cell>
          <cell r="AO1365" t="str">
            <v/>
          </cell>
          <cell r="AP1365" t="str">
            <v/>
          </cell>
          <cell r="AQ1365" t="str">
            <v/>
          </cell>
          <cell r="AR1365" t="str">
            <v>4561500</v>
          </cell>
          <cell r="AS1365" t="str">
            <v>005002</v>
          </cell>
          <cell r="AT1365" t="str">
            <v>301991</v>
          </cell>
          <cell r="AU1365">
            <v>-47.93</v>
          </cell>
          <cell r="AV1365">
            <v>-47.93</v>
          </cell>
          <cell r="AW1365">
            <v>-47.93</v>
          </cell>
          <cell r="AX1365">
            <v>0</v>
          </cell>
          <cell r="AY1365">
            <v>38269</v>
          </cell>
          <cell r="AZ1365">
            <v>38269</v>
          </cell>
          <cell r="BA1365">
            <v>38269</v>
          </cell>
          <cell r="BB1365">
            <v>38269</v>
          </cell>
        </row>
        <row r="1366">
          <cell r="AA1366" t="str">
            <v>00</v>
          </cell>
          <cell r="AB1366" t="str">
            <v/>
          </cell>
          <cell r="AC1366" t="str">
            <v>02:59:22</v>
          </cell>
          <cell r="AD1366" t="str">
            <v>FI-BATCH</v>
          </cell>
          <cell r="AE1366" t="str">
            <v>Price Structure 08APSV0010</v>
          </cell>
          <cell r="AF1366" t="str">
            <v/>
          </cell>
          <cell r="AG1366" t="str">
            <v/>
          </cell>
          <cell r="AH1366" t="str">
            <v>109052166</v>
          </cell>
          <cell r="AI1366" t="str">
            <v>2005</v>
          </cell>
          <cell r="AJ1366" t="str">
            <v/>
          </cell>
          <cell r="AK1366" t="str">
            <v/>
          </cell>
          <cell r="AL1366" t="str">
            <v/>
          </cell>
          <cell r="AM1366" t="str">
            <v/>
          </cell>
          <cell r="AN1366" t="str">
            <v/>
          </cell>
          <cell r="AO1366" t="str">
            <v/>
          </cell>
          <cell r="AP1366" t="str">
            <v/>
          </cell>
          <cell r="AQ1366" t="str">
            <v/>
          </cell>
          <cell r="AR1366" t="str">
            <v>4561500</v>
          </cell>
          <cell r="AS1366" t="str">
            <v>005004</v>
          </cell>
          <cell r="AT1366" t="str">
            <v>301991</v>
          </cell>
          <cell r="AU1366">
            <v>-8.77</v>
          </cell>
          <cell r="AV1366">
            <v>-8.77</v>
          </cell>
          <cell r="AW1366">
            <v>-8.77</v>
          </cell>
          <cell r="AX1366">
            <v>0</v>
          </cell>
          <cell r="AY1366">
            <v>38269</v>
          </cell>
          <cell r="AZ1366">
            <v>38269</v>
          </cell>
          <cell r="BA1366">
            <v>38269</v>
          </cell>
          <cell r="BB1366">
            <v>38269</v>
          </cell>
        </row>
        <row r="1367">
          <cell r="AA1367" t="str">
            <v>00</v>
          </cell>
          <cell r="AB1367" t="str">
            <v/>
          </cell>
          <cell r="AC1367" t="str">
            <v>02:59:22</v>
          </cell>
          <cell r="AD1367" t="str">
            <v>FI-BATCH</v>
          </cell>
          <cell r="AE1367" t="str">
            <v>Price Structure 08GNSV0006</v>
          </cell>
          <cell r="AF1367" t="str">
            <v/>
          </cell>
          <cell r="AG1367" t="str">
            <v/>
          </cell>
          <cell r="AH1367" t="str">
            <v>109052166</v>
          </cell>
          <cell r="AI1367" t="str">
            <v>2005</v>
          </cell>
          <cell r="AJ1367" t="str">
            <v/>
          </cell>
          <cell r="AK1367" t="str">
            <v/>
          </cell>
          <cell r="AL1367" t="str">
            <v/>
          </cell>
          <cell r="AM1367" t="str">
            <v/>
          </cell>
          <cell r="AN1367" t="str">
            <v/>
          </cell>
          <cell r="AO1367" t="str">
            <v/>
          </cell>
          <cell r="AP1367" t="str">
            <v/>
          </cell>
          <cell r="AQ1367" t="str">
            <v/>
          </cell>
          <cell r="AR1367" t="str">
            <v>4561500</v>
          </cell>
          <cell r="AS1367" t="str">
            <v>005004</v>
          </cell>
          <cell r="AT1367" t="str">
            <v>301991</v>
          </cell>
          <cell r="AU1367">
            <v>-129.85</v>
          </cell>
          <cell r="AV1367">
            <v>-129.85</v>
          </cell>
          <cell r="AW1367">
            <v>-129.85</v>
          </cell>
          <cell r="AX1367">
            <v>0</v>
          </cell>
          <cell r="AY1367">
            <v>38269</v>
          </cell>
          <cell r="AZ1367">
            <v>38269</v>
          </cell>
          <cell r="BA1367">
            <v>38269</v>
          </cell>
          <cell r="BB1367">
            <v>38269</v>
          </cell>
        </row>
        <row r="1368">
          <cell r="AA1368" t="str">
            <v>00</v>
          </cell>
          <cell r="AB1368" t="str">
            <v/>
          </cell>
          <cell r="AC1368" t="str">
            <v>02:59:22</v>
          </cell>
          <cell r="AD1368" t="str">
            <v>FI-BATCH</v>
          </cell>
          <cell r="AE1368" t="str">
            <v>Price Structure 08GNSV0023</v>
          </cell>
          <cell r="AF1368" t="str">
            <v/>
          </cell>
          <cell r="AG1368" t="str">
            <v/>
          </cell>
          <cell r="AH1368" t="str">
            <v>109052166</v>
          </cell>
          <cell r="AI1368" t="str">
            <v>2005</v>
          </cell>
          <cell r="AJ1368" t="str">
            <v/>
          </cell>
          <cell r="AK1368" t="str">
            <v/>
          </cell>
          <cell r="AL1368" t="str">
            <v/>
          </cell>
          <cell r="AM1368" t="str">
            <v/>
          </cell>
          <cell r="AN1368" t="str">
            <v/>
          </cell>
          <cell r="AO1368" t="str">
            <v/>
          </cell>
          <cell r="AP1368" t="str">
            <v/>
          </cell>
          <cell r="AQ1368" t="str">
            <v/>
          </cell>
          <cell r="AR1368" t="str">
            <v>4561500</v>
          </cell>
          <cell r="AS1368" t="str">
            <v>005004</v>
          </cell>
          <cell r="AT1368" t="str">
            <v>301991</v>
          </cell>
          <cell r="AU1368">
            <v>-35</v>
          </cell>
          <cell r="AV1368">
            <v>-35</v>
          </cell>
          <cell r="AW1368">
            <v>-35</v>
          </cell>
          <cell r="AX1368">
            <v>0</v>
          </cell>
          <cell r="AY1368">
            <v>38269</v>
          </cell>
          <cell r="AZ1368">
            <v>38269</v>
          </cell>
          <cell r="BA1368">
            <v>38269</v>
          </cell>
          <cell r="BB1368">
            <v>38269</v>
          </cell>
        </row>
        <row r="1369">
          <cell r="AA1369" t="str">
            <v>00</v>
          </cell>
          <cell r="AB1369" t="str">
            <v/>
          </cell>
          <cell r="AC1369" t="str">
            <v>02:59:22</v>
          </cell>
          <cell r="AD1369" t="str">
            <v>FI-BATCH</v>
          </cell>
          <cell r="AE1369" t="str">
            <v>Price Structure 08OALT007N</v>
          </cell>
          <cell r="AF1369" t="str">
            <v/>
          </cell>
          <cell r="AG1369" t="str">
            <v/>
          </cell>
          <cell r="AH1369" t="str">
            <v>109052166</v>
          </cell>
          <cell r="AI1369" t="str">
            <v>2005</v>
          </cell>
          <cell r="AJ1369" t="str">
            <v/>
          </cell>
          <cell r="AK1369" t="str">
            <v/>
          </cell>
          <cell r="AL1369" t="str">
            <v/>
          </cell>
          <cell r="AM1369" t="str">
            <v/>
          </cell>
          <cell r="AN1369" t="str">
            <v/>
          </cell>
          <cell r="AO1369" t="str">
            <v/>
          </cell>
          <cell r="AP1369" t="str">
            <v/>
          </cell>
          <cell r="AQ1369" t="str">
            <v/>
          </cell>
          <cell r="AR1369" t="str">
            <v>4561500</v>
          </cell>
          <cell r="AS1369" t="str">
            <v>005004</v>
          </cell>
          <cell r="AT1369" t="str">
            <v>301991</v>
          </cell>
          <cell r="AU1369">
            <v>-0.66</v>
          </cell>
          <cell r="AV1369">
            <v>-0.66</v>
          </cell>
          <cell r="AW1369">
            <v>-0.66</v>
          </cell>
          <cell r="AX1369">
            <v>0</v>
          </cell>
          <cell r="AY1369">
            <v>38269</v>
          </cell>
          <cell r="AZ1369">
            <v>38269</v>
          </cell>
          <cell r="BA1369">
            <v>38269</v>
          </cell>
          <cell r="BB1369">
            <v>38269</v>
          </cell>
        </row>
        <row r="1370">
          <cell r="AA1370" t="str">
            <v>00</v>
          </cell>
          <cell r="AB1370" t="str">
            <v/>
          </cell>
          <cell r="AC1370" t="str">
            <v>02:59:22</v>
          </cell>
          <cell r="AD1370" t="str">
            <v>FI-BATCH</v>
          </cell>
          <cell r="AE1370" t="str">
            <v>Price Structure 08OALT007R</v>
          </cell>
          <cell r="AF1370" t="str">
            <v/>
          </cell>
          <cell r="AG1370" t="str">
            <v/>
          </cell>
          <cell r="AH1370" t="str">
            <v>109052166</v>
          </cell>
          <cell r="AI1370" t="str">
            <v>2005</v>
          </cell>
          <cell r="AJ1370" t="str">
            <v/>
          </cell>
          <cell r="AK1370" t="str">
            <v/>
          </cell>
          <cell r="AL1370" t="str">
            <v/>
          </cell>
          <cell r="AM1370" t="str">
            <v/>
          </cell>
          <cell r="AN1370" t="str">
            <v/>
          </cell>
          <cell r="AO1370" t="str">
            <v/>
          </cell>
          <cell r="AP1370" t="str">
            <v/>
          </cell>
          <cell r="AQ1370" t="str">
            <v/>
          </cell>
          <cell r="AR1370" t="str">
            <v>4561500</v>
          </cell>
          <cell r="AS1370" t="str">
            <v>005405</v>
          </cell>
          <cell r="AT1370" t="str">
            <v>301991</v>
          </cell>
          <cell r="AU1370">
            <v>-0.68</v>
          </cell>
          <cell r="AV1370">
            <v>-0.68</v>
          </cell>
          <cell r="AW1370">
            <v>-0.68</v>
          </cell>
          <cell r="AX1370">
            <v>0</v>
          </cell>
          <cell r="AY1370">
            <v>38269</v>
          </cell>
          <cell r="AZ1370">
            <v>38269</v>
          </cell>
          <cell r="BA1370">
            <v>38269</v>
          </cell>
          <cell r="BB1370">
            <v>38269</v>
          </cell>
        </row>
        <row r="1371">
          <cell r="AA1371" t="str">
            <v>00</v>
          </cell>
          <cell r="AB1371" t="str">
            <v/>
          </cell>
          <cell r="AC1371" t="str">
            <v>02:59:22</v>
          </cell>
          <cell r="AD1371" t="str">
            <v>FI-BATCH</v>
          </cell>
          <cell r="AE1371" t="str">
            <v>Price Structure 08RESD0003</v>
          </cell>
          <cell r="AF1371" t="str">
            <v/>
          </cell>
          <cell r="AG1371" t="str">
            <v/>
          </cell>
          <cell r="AH1371" t="str">
            <v>109052166</v>
          </cell>
          <cell r="AI1371" t="str">
            <v>2005</v>
          </cell>
          <cell r="AJ1371" t="str">
            <v/>
          </cell>
          <cell r="AK1371" t="str">
            <v/>
          </cell>
          <cell r="AL1371" t="str">
            <v/>
          </cell>
          <cell r="AM1371" t="str">
            <v/>
          </cell>
          <cell r="AN1371" t="str">
            <v/>
          </cell>
          <cell r="AO1371" t="str">
            <v/>
          </cell>
          <cell r="AP1371" t="str">
            <v/>
          </cell>
          <cell r="AQ1371" t="str">
            <v/>
          </cell>
          <cell r="AR1371" t="str">
            <v>4561500</v>
          </cell>
          <cell r="AS1371" t="str">
            <v>005405</v>
          </cell>
          <cell r="AT1371" t="str">
            <v>301991</v>
          </cell>
          <cell r="AU1371">
            <v>-10.15</v>
          </cell>
          <cell r="AV1371">
            <v>-10.15</v>
          </cell>
          <cell r="AW1371">
            <v>-10.15</v>
          </cell>
          <cell r="AX1371">
            <v>0</v>
          </cell>
          <cell r="AY1371">
            <v>38269</v>
          </cell>
          <cell r="AZ1371">
            <v>38269</v>
          </cell>
          <cell r="BA1371">
            <v>38269</v>
          </cell>
          <cell r="BB1371">
            <v>38269</v>
          </cell>
        </row>
        <row r="1372">
          <cell r="AA1372" t="str">
            <v>00</v>
          </cell>
          <cell r="AB1372" t="str">
            <v/>
          </cell>
          <cell r="AC1372" t="str">
            <v>02:59:22</v>
          </cell>
          <cell r="AD1372" t="str">
            <v>FI-BATCH</v>
          </cell>
          <cell r="AE1372" t="str">
            <v>Price Structure 08RESD0001</v>
          </cell>
          <cell r="AF1372" t="str">
            <v/>
          </cell>
          <cell r="AG1372" t="str">
            <v/>
          </cell>
          <cell r="AH1372" t="str">
            <v>109052166</v>
          </cell>
          <cell r="AI1372" t="str">
            <v>2005</v>
          </cell>
          <cell r="AJ1372" t="str">
            <v/>
          </cell>
          <cell r="AK1372" t="str">
            <v/>
          </cell>
          <cell r="AL1372" t="str">
            <v/>
          </cell>
          <cell r="AM1372" t="str">
            <v/>
          </cell>
          <cell r="AN1372" t="str">
            <v/>
          </cell>
          <cell r="AO1372" t="str">
            <v/>
          </cell>
          <cell r="AP1372" t="str">
            <v/>
          </cell>
          <cell r="AQ1372" t="str">
            <v/>
          </cell>
          <cell r="AR1372" t="str">
            <v>4561500</v>
          </cell>
          <cell r="AS1372" t="str">
            <v>005405</v>
          </cell>
          <cell r="AT1372" t="str">
            <v>301991</v>
          </cell>
          <cell r="AU1372">
            <v>-597.41999999999996</v>
          </cell>
          <cell r="AV1372">
            <v>-597.41999999999996</v>
          </cell>
          <cell r="AW1372">
            <v>-597.41999999999996</v>
          </cell>
          <cell r="AX1372">
            <v>0</v>
          </cell>
          <cell r="AY1372">
            <v>38269</v>
          </cell>
          <cell r="AZ1372">
            <v>38269</v>
          </cell>
          <cell r="BA1372">
            <v>38269</v>
          </cell>
          <cell r="BB1372">
            <v>38269</v>
          </cell>
        </row>
        <row r="1373">
          <cell r="AA1373" t="str">
            <v>00</v>
          </cell>
          <cell r="AB1373" t="str">
            <v/>
          </cell>
          <cell r="AC1373" t="str">
            <v>02:59:22</v>
          </cell>
          <cell r="AD1373" t="str">
            <v>FI-BATCH</v>
          </cell>
          <cell r="AE1373" t="str">
            <v>Price Structure 08GNSV006A</v>
          </cell>
          <cell r="AF1373" t="str">
            <v/>
          </cell>
          <cell r="AG1373" t="str">
            <v/>
          </cell>
          <cell r="AH1373" t="str">
            <v>109052166</v>
          </cell>
          <cell r="AI1373" t="str">
            <v>2005</v>
          </cell>
          <cell r="AJ1373" t="str">
            <v/>
          </cell>
          <cell r="AK1373" t="str">
            <v/>
          </cell>
          <cell r="AL1373" t="str">
            <v/>
          </cell>
          <cell r="AM1373" t="str">
            <v/>
          </cell>
          <cell r="AN1373" t="str">
            <v/>
          </cell>
          <cell r="AO1373" t="str">
            <v/>
          </cell>
          <cell r="AP1373" t="str">
            <v/>
          </cell>
          <cell r="AQ1373" t="str">
            <v/>
          </cell>
          <cell r="AR1373" t="str">
            <v>4561500</v>
          </cell>
          <cell r="AS1373" t="str">
            <v>005405</v>
          </cell>
          <cell r="AT1373" t="str">
            <v>301991</v>
          </cell>
          <cell r="AU1373">
            <v>-7.64</v>
          </cell>
          <cell r="AV1373">
            <v>-7.64</v>
          </cell>
          <cell r="AW1373">
            <v>-7.64</v>
          </cell>
          <cell r="AX1373">
            <v>0</v>
          </cell>
          <cell r="AY1373">
            <v>38269</v>
          </cell>
          <cell r="AZ1373">
            <v>38269</v>
          </cell>
          <cell r="BA1373">
            <v>38269</v>
          </cell>
          <cell r="BB1373">
            <v>38269</v>
          </cell>
        </row>
        <row r="1374">
          <cell r="AA1374" t="str">
            <v>00</v>
          </cell>
          <cell r="AB1374" t="str">
            <v/>
          </cell>
          <cell r="AC1374" t="str">
            <v>02:59:22</v>
          </cell>
          <cell r="AD1374" t="str">
            <v>FI-BATCH</v>
          </cell>
          <cell r="AE1374" t="str">
            <v>Price Structure 08GNSV023F</v>
          </cell>
          <cell r="AF1374" t="str">
            <v/>
          </cell>
          <cell r="AG1374" t="str">
            <v/>
          </cell>
          <cell r="AH1374" t="str">
            <v>109052166</v>
          </cell>
          <cell r="AI1374" t="str">
            <v>2005</v>
          </cell>
          <cell r="AJ1374" t="str">
            <v/>
          </cell>
          <cell r="AK1374" t="str">
            <v/>
          </cell>
          <cell r="AL1374" t="str">
            <v/>
          </cell>
          <cell r="AM1374" t="str">
            <v/>
          </cell>
          <cell r="AN1374" t="str">
            <v/>
          </cell>
          <cell r="AO1374" t="str">
            <v/>
          </cell>
          <cell r="AP1374" t="str">
            <v/>
          </cell>
          <cell r="AQ1374" t="str">
            <v/>
          </cell>
          <cell r="AR1374" t="str">
            <v>4561500</v>
          </cell>
          <cell r="AS1374" t="str">
            <v>005405</v>
          </cell>
          <cell r="AT1374" t="str">
            <v>301991</v>
          </cell>
          <cell r="AU1374">
            <v>-0.18</v>
          </cell>
          <cell r="AV1374">
            <v>-0.18</v>
          </cell>
          <cell r="AW1374">
            <v>-0.18</v>
          </cell>
          <cell r="AX1374">
            <v>0</v>
          </cell>
          <cell r="AY1374">
            <v>38269</v>
          </cell>
          <cell r="AZ1374">
            <v>38269</v>
          </cell>
          <cell r="BA1374">
            <v>38269</v>
          </cell>
          <cell r="BB1374">
            <v>38269</v>
          </cell>
        </row>
        <row r="1375">
          <cell r="AA1375" t="str">
            <v>00</v>
          </cell>
          <cell r="AB1375" t="str">
            <v/>
          </cell>
          <cell r="AC1375" t="str">
            <v>02:59:22</v>
          </cell>
          <cell r="AD1375" t="str">
            <v>FI-BATCH</v>
          </cell>
          <cell r="AE1375" t="str">
            <v>Price Structure 08OALT007N</v>
          </cell>
          <cell r="AF1375" t="str">
            <v/>
          </cell>
          <cell r="AG1375" t="str">
            <v/>
          </cell>
          <cell r="AH1375" t="str">
            <v>109052166</v>
          </cell>
          <cell r="AI1375" t="str">
            <v>2005</v>
          </cell>
          <cell r="AJ1375" t="str">
            <v/>
          </cell>
          <cell r="AK1375" t="str">
            <v/>
          </cell>
          <cell r="AL1375" t="str">
            <v/>
          </cell>
          <cell r="AM1375" t="str">
            <v/>
          </cell>
          <cell r="AN1375" t="str">
            <v/>
          </cell>
          <cell r="AO1375" t="str">
            <v/>
          </cell>
          <cell r="AP1375" t="str">
            <v/>
          </cell>
          <cell r="AQ1375" t="str">
            <v/>
          </cell>
          <cell r="AR1375" t="str">
            <v>4561500</v>
          </cell>
          <cell r="AS1375" t="str">
            <v>005405</v>
          </cell>
          <cell r="AT1375" t="str">
            <v>301991</v>
          </cell>
          <cell r="AU1375">
            <v>-11.83</v>
          </cell>
          <cell r="AV1375">
            <v>-11.83</v>
          </cell>
          <cell r="AW1375">
            <v>-11.83</v>
          </cell>
          <cell r="AX1375">
            <v>0</v>
          </cell>
          <cell r="AY1375">
            <v>38269</v>
          </cell>
          <cell r="AZ1375">
            <v>38269</v>
          </cell>
          <cell r="BA1375">
            <v>38269</v>
          </cell>
          <cell r="BB1375">
            <v>38269</v>
          </cell>
        </row>
        <row r="1376">
          <cell r="AA1376" t="str">
            <v>00</v>
          </cell>
          <cell r="AB1376" t="str">
            <v/>
          </cell>
          <cell r="AC1376" t="str">
            <v>02:59:22</v>
          </cell>
          <cell r="AD1376" t="str">
            <v>FI-BATCH</v>
          </cell>
          <cell r="AE1376" t="str">
            <v>Price Structure 08GNSV0006</v>
          </cell>
          <cell r="AF1376" t="str">
            <v/>
          </cell>
          <cell r="AG1376" t="str">
            <v/>
          </cell>
          <cell r="AH1376" t="str">
            <v>109052166</v>
          </cell>
          <cell r="AI1376" t="str">
            <v>2005</v>
          </cell>
          <cell r="AJ1376" t="str">
            <v/>
          </cell>
          <cell r="AK1376" t="str">
            <v/>
          </cell>
          <cell r="AL1376" t="str">
            <v/>
          </cell>
          <cell r="AM1376" t="str">
            <v/>
          </cell>
          <cell r="AN1376" t="str">
            <v/>
          </cell>
          <cell r="AO1376" t="str">
            <v/>
          </cell>
          <cell r="AP1376" t="str">
            <v/>
          </cell>
          <cell r="AQ1376" t="str">
            <v/>
          </cell>
          <cell r="AR1376" t="str">
            <v>4561500</v>
          </cell>
          <cell r="AS1376" t="str">
            <v>005405</v>
          </cell>
          <cell r="AT1376" t="str">
            <v>301991</v>
          </cell>
          <cell r="AU1376">
            <v>-235.97</v>
          </cell>
          <cell r="AV1376">
            <v>-235.97</v>
          </cell>
          <cell r="AW1376">
            <v>-235.97</v>
          </cell>
          <cell r="AX1376">
            <v>0</v>
          </cell>
          <cell r="AY1376">
            <v>38269</v>
          </cell>
          <cell r="AZ1376">
            <v>38269</v>
          </cell>
          <cell r="BA1376">
            <v>38269</v>
          </cell>
          <cell r="BB1376">
            <v>38269</v>
          </cell>
        </row>
        <row r="1377">
          <cell r="AA1377" t="str">
            <v>00</v>
          </cell>
          <cell r="AB1377" t="str">
            <v/>
          </cell>
          <cell r="AC1377" t="str">
            <v>02:59:22</v>
          </cell>
          <cell r="AD1377" t="str">
            <v>FI-BATCH</v>
          </cell>
          <cell r="AE1377" t="str">
            <v>Price Structure 08APSV0010</v>
          </cell>
          <cell r="AF1377" t="str">
            <v/>
          </cell>
          <cell r="AG1377" t="str">
            <v/>
          </cell>
          <cell r="AH1377" t="str">
            <v>109052166</v>
          </cell>
          <cell r="AI1377" t="str">
            <v>2005</v>
          </cell>
          <cell r="AJ1377" t="str">
            <v/>
          </cell>
          <cell r="AK1377" t="str">
            <v/>
          </cell>
          <cell r="AL1377" t="str">
            <v/>
          </cell>
          <cell r="AM1377" t="str">
            <v/>
          </cell>
          <cell r="AN1377" t="str">
            <v/>
          </cell>
          <cell r="AO1377" t="str">
            <v/>
          </cell>
          <cell r="AP1377" t="str">
            <v/>
          </cell>
          <cell r="AQ1377" t="str">
            <v/>
          </cell>
          <cell r="AR1377" t="str">
            <v>4561500</v>
          </cell>
          <cell r="AS1377" t="str">
            <v>005405</v>
          </cell>
          <cell r="AT1377" t="str">
            <v>301991</v>
          </cell>
          <cell r="AU1377">
            <v>-0.01</v>
          </cell>
          <cell r="AV1377">
            <v>-0.01</v>
          </cell>
          <cell r="AW1377">
            <v>-0.01</v>
          </cell>
          <cell r="AX1377">
            <v>0</v>
          </cell>
          <cell r="AY1377">
            <v>38269</v>
          </cell>
          <cell r="AZ1377">
            <v>38269</v>
          </cell>
          <cell r="BA1377">
            <v>38269</v>
          </cell>
          <cell r="BB1377">
            <v>38269</v>
          </cell>
        </row>
        <row r="1378">
          <cell r="AA1378" t="str">
            <v>00</v>
          </cell>
          <cell r="AB1378" t="str">
            <v/>
          </cell>
          <cell r="AC1378" t="str">
            <v>02:59:22</v>
          </cell>
          <cell r="AD1378" t="str">
            <v>FI-BATCH</v>
          </cell>
          <cell r="AE1378" t="str">
            <v>Price Structure 08GNSV0009</v>
          </cell>
          <cell r="AF1378" t="str">
            <v/>
          </cell>
          <cell r="AG1378" t="str">
            <v/>
          </cell>
          <cell r="AH1378" t="str">
            <v>109052166</v>
          </cell>
          <cell r="AI1378" t="str">
            <v>2005</v>
          </cell>
          <cell r="AJ1378" t="str">
            <v/>
          </cell>
          <cell r="AK1378" t="str">
            <v/>
          </cell>
          <cell r="AL1378" t="str">
            <v/>
          </cell>
          <cell r="AM1378" t="str">
            <v/>
          </cell>
          <cell r="AN1378" t="str">
            <v/>
          </cell>
          <cell r="AO1378" t="str">
            <v/>
          </cell>
          <cell r="AP1378" t="str">
            <v/>
          </cell>
          <cell r="AQ1378" t="str">
            <v/>
          </cell>
          <cell r="AR1378" t="str">
            <v>4561500</v>
          </cell>
          <cell r="AS1378" t="str">
            <v>005405</v>
          </cell>
          <cell r="AT1378" t="str">
            <v>301991</v>
          </cell>
          <cell r="AU1378">
            <v>-1751.59</v>
          </cell>
          <cell r="AV1378">
            <v>-1751.59</v>
          </cell>
          <cell r="AW1378">
            <v>-1751.59</v>
          </cell>
          <cell r="AX1378">
            <v>0</v>
          </cell>
          <cell r="AY1378">
            <v>38269</v>
          </cell>
          <cell r="AZ1378">
            <v>38269</v>
          </cell>
          <cell r="BA1378">
            <v>38269</v>
          </cell>
          <cell r="BB1378">
            <v>38269</v>
          </cell>
        </row>
        <row r="1379">
          <cell r="AA1379" t="str">
            <v>00</v>
          </cell>
          <cell r="AB1379" t="str">
            <v/>
          </cell>
          <cell r="AC1379" t="str">
            <v>02:59:22</v>
          </cell>
          <cell r="AD1379" t="str">
            <v>FI-BATCH</v>
          </cell>
          <cell r="AE1379" t="str">
            <v>Price Structure 08GNSV0023</v>
          </cell>
          <cell r="AF1379" t="str">
            <v/>
          </cell>
          <cell r="AG1379" t="str">
            <v/>
          </cell>
          <cell r="AH1379" t="str">
            <v>109052166</v>
          </cell>
          <cell r="AI1379" t="str">
            <v>2005</v>
          </cell>
          <cell r="AJ1379" t="str">
            <v/>
          </cell>
          <cell r="AK1379" t="str">
            <v/>
          </cell>
          <cell r="AL1379" t="str">
            <v/>
          </cell>
          <cell r="AM1379" t="str">
            <v/>
          </cell>
          <cell r="AN1379" t="str">
            <v/>
          </cell>
          <cell r="AO1379" t="str">
            <v/>
          </cell>
          <cell r="AP1379" t="str">
            <v/>
          </cell>
          <cell r="AQ1379" t="str">
            <v/>
          </cell>
          <cell r="AR1379" t="str">
            <v>4561500</v>
          </cell>
          <cell r="AS1379" t="str">
            <v>005405</v>
          </cell>
          <cell r="AT1379" t="str">
            <v>301991</v>
          </cell>
          <cell r="AU1379">
            <v>-107.52</v>
          </cell>
          <cell r="AV1379">
            <v>-107.52</v>
          </cell>
          <cell r="AW1379">
            <v>-107.52</v>
          </cell>
          <cell r="AX1379">
            <v>0</v>
          </cell>
          <cell r="AY1379">
            <v>38269</v>
          </cell>
          <cell r="AZ1379">
            <v>38269</v>
          </cell>
          <cell r="BA1379">
            <v>38269</v>
          </cell>
          <cell r="BB1379">
            <v>38269</v>
          </cell>
        </row>
        <row r="1380">
          <cell r="AA1380" t="str">
            <v>00</v>
          </cell>
          <cell r="AB1380" t="str">
            <v/>
          </cell>
          <cell r="AC1380" t="str">
            <v>02:59:32</v>
          </cell>
          <cell r="AD1380" t="str">
            <v>FI-BATCH</v>
          </cell>
          <cell r="AE1380" t="str">
            <v>Price Structure 08GNSV06MN</v>
          </cell>
          <cell r="AF1380" t="str">
            <v/>
          </cell>
          <cell r="AG1380" t="str">
            <v/>
          </cell>
          <cell r="AH1380" t="str">
            <v>109052167</v>
          </cell>
          <cell r="AI1380" t="str">
            <v>2005</v>
          </cell>
          <cell r="AJ1380" t="str">
            <v/>
          </cell>
          <cell r="AK1380" t="str">
            <v/>
          </cell>
          <cell r="AL1380" t="str">
            <v/>
          </cell>
          <cell r="AM1380" t="str">
            <v/>
          </cell>
          <cell r="AN1380" t="str">
            <v/>
          </cell>
          <cell r="AO1380" t="str">
            <v/>
          </cell>
          <cell r="AP1380" t="str">
            <v/>
          </cell>
          <cell r="AQ1380" t="str">
            <v/>
          </cell>
          <cell r="AR1380" t="str">
            <v>4561500</v>
          </cell>
          <cell r="AS1380" t="str">
            <v>005701</v>
          </cell>
          <cell r="AT1380" t="str">
            <v>301991</v>
          </cell>
          <cell r="AU1380">
            <v>-8.6300000000000008</v>
          </cell>
          <cell r="AV1380">
            <v>-8.6300000000000008</v>
          </cell>
          <cell r="AW1380">
            <v>-8.6300000000000008</v>
          </cell>
          <cell r="AX1380">
            <v>0</v>
          </cell>
          <cell r="AY1380">
            <v>38269</v>
          </cell>
          <cell r="AZ1380">
            <v>38269</v>
          </cell>
          <cell r="BA1380">
            <v>38269</v>
          </cell>
          <cell r="BB1380">
            <v>38269</v>
          </cell>
        </row>
        <row r="1381">
          <cell r="AA1381" t="str">
            <v>00</v>
          </cell>
          <cell r="AB1381" t="str">
            <v/>
          </cell>
          <cell r="AC1381" t="str">
            <v>02:59:32</v>
          </cell>
          <cell r="AD1381" t="str">
            <v>FI-BATCH</v>
          </cell>
          <cell r="AE1381" t="str">
            <v>Price Structure 08OALT007N</v>
          </cell>
          <cell r="AF1381" t="str">
            <v/>
          </cell>
          <cell r="AG1381" t="str">
            <v/>
          </cell>
          <cell r="AH1381" t="str">
            <v>109052167</v>
          </cell>
          <cell r="AI1381" t="str">
            <v>2005</v>
          </cell>
          <cell r="AJ1381" t="str">
            <v/>
          </cell>
          <cell r="AK1381" t="str">
            <v/>
          </cell>
          <cell r="AL1381" t="str">
            <v/>
          </cell>
          <cell r="AM1381" t="str">
            <v/>
          </cell>
          <cell r="AN1381" t="str">
            <v/>
          </cell>
          <cell r="AO1381" t="str">
            <v/>
          </cell>
          <cell r="AP1381" t="str">
            <v/>
          </cell>
          <cell r="AQ1381" t="str">
            <v/>
          </cell>
          <cell r="AR1381" t="str">
            <v>4561500</v>
          </cell>
          <cell r="AS1381" t="str">
            <v>005701</v>
          </cell>
          <cell r="AT1381" t="str">
            <v>301991</v>
          </cell>
          <cell r="AU1381">
            <v>-3.35</v>
          </cell>
          <cell r="AV1381">
            <v>-3.35</v>
          </cell>
          <cell r="AW1381">
            <v>-3.35</v>
          </cell>
          <cell r="AX1381">
            <v>0</v>
          </cell>
          <cell r="AY1381">
            <v>38269</v>
          </cell>
          <cell r="AZ1381">
            <v>38269</v>
          </cell>
          <cell r="BA1381">
            <v>38269</v>
          </cell>
          <cell r="BB1381">
            <v>38269</v>
          </cell>
        </row>
        <row r="1382">
          <cell r="AA1382" t="str">
            <v>00</v>
          </cell>
          <cell r="AB1382" t="str">
            <v/>
          </cell>
          <cell r="AC1382" t="str">
            <v>02:59:32</v>
          </cell>
          <cell r="AD1382" t="str">
            <v>FI-BATCH</v>
          </cell>
          <cell r="AE1382" t="str">
            <v>Price Structure 08OALT007R</v>
          </cell>
          <cell r="AF1382" t="str">
            <v/>
          </cell>
          <cell r="AG1382" t="str">
            <v/>
          </cell>
          <cell r="AH1382" t="str">
            <v>109052167</v>
          </cell>
          <cell r="AI1382" t="str">
            <v>2005</v>
          </cell>
          <cell r="AJ1382" t="str">
            <v/>
          </cell>
          <cell r="AK1382" t="str">
            <v/>
          </cell>
          <cell r="AL1382" t="str">
            <v/>
          </cell>
          <cell r="AM1382" t="str">
            <v/>
          </cell>
          <cell r="AN1382" t="str">
            <v/>
          </cell>
          <cell r="AO1382" t="str">
            <v/>
          </cell>
          <cell r="AP1382" t="str">
            <v/>
          </cell>
          <cell r="AQ1382" t="str">
            <v/>
          </cell>
          <cell r="AR1382" t="str">
            <v>4561500</v>
          </cell>
          <cell r="AS1382" t="str">
            <v>005701</v>
          </cell>
          <cell r="AT1382" t="str">
            <v>301991</v>
          </cell>
          <cell r="AU1382">
            <v>-3.57</v>
          </cell>
          <cell r="AV1382">
            <v>-3.57</v>
          </cell>
          <cell r="AW1382">
            <v>-3.57</v>
          </cell>
          <cell r="AX1382">
            <v>0</v>
          </cell>
          <cell r="AY1382">
            <v>38269</v>
          </cell>
          <cell r="AZ1382">
            <v>38269</v>
          </cell>
          <cell r="BA1382">
            <v>38269</v>
          </cell>
          <cell r="BB1382">
            <v>38269</v>
          </cell>
        </row>
        <row r="1383">
          <cell r="AA1383" t="str">
            <v>00</v>
          </cell>
          <cell r="AB1383" t="str">
            <v/>
          </cell>
          <cell r="AC1383" t="str">
            <v>02:59:32</v>
          </cell>
          <cell r="AD1383" t="str">
            <v>FI-BATCH</v>
          </cell>
          <cell r="AE1383" t="str">
            <v>Price Structure 08RESD0001</v>
          </cell>
          <cell r="AF1383" t="str">
            <v/>
          </cell>
          <cell r="AG1383" t="str">
            <v/>
          </cell>
          <cell r="AH1383" t="str">
            <v>109052167</v>
          </cell>
          <cell r="AI1383" t="str">
            <v>2005</v>
          </cell>
          <cell r="AJ1383" t="str">
            <v/>
          </cell>
          <cell r="AK1383" t="str">
            <v/>
          </cell>
          <cell r="AL1383" t="str">
            <v/>
          </cell>
          <cell r="AM1383" t="str">
            <v/>
          </cell>
          <cell r="AN1383" t="str">
            <v/>
          </cell>
          <cell r="AO1383" t="str">
            <v/>
          </cell>
          <cell r="AP1383" t="str">
            <v/>
          </cell>
          <cell r="AQ1383" t="str">
            <v/>
          </cell>
          <cell r="AR1383" t="str">
            <v>4561500</v>
          </cell>
          <cell r="AS1383" t="str">
            <v>005701</v>
          </cell>
          <cell r="AT1383" t="str">
            <v>301991</v>
          </cell>
          <cell r="AU1383">
            <v>-1729.72</v>
          </cell>
          <cell r="AV1383">
            <v>-1729.72</v>
          </cell>
          <cell r="AW1383">
            <v>-1729.72</v>
          </cell>
          <cell r="AX1383">
            <v>0</v>
          </cell>
          <cell r="AY1383">
            <v>38269</v>
          </cell>
          <cell r="AZ1383">
            <v>38269</v>
          </cell>
          <cell r="BA1383">
            <v>38269</v>
          </cell>
          <cell r="BB1383">
            <v>38269</v>
          </cell>
        </row>
        <row r="1384">
          <cell r="AA1384" t="str">
            <v>00</v>
          </cell>
          <cell r="AB1384" t="str">
            <v/>
          </cell>
          <cell r="AC1384" t="str">
            <v>02:59:32</v>
          </cell>
          <cell r="AD1384" t="str">
            <v>FI-BATCH</v>
          </cell>
          <cell r="AE1384" t="str">
            <v>Price Structure 08RESD0003</v>
          </cell>
          <cell r="AF1384" t="str">
            <v/>
          </cell>
          <cell r="AG1384" t="str">
            <v/>
          </cell>
          <cell r="AH1384" t="str">
            <v>109052167</v>
          </cell>
          <cell r="AI1384" t="str">
            <v>2005</v>
          </cell>
          <cell r="AJ1384" t="str">
            <v/>
          </cell>
          <cell r="AK1384" t="str">
            <v/>
          </cell>
          <cell r="AL1384" t="str">
            <v/>
          </cell>
          <cell r="AM1384" t="str">
            <v/>
          </cell>
          <cell r="AN1384" t="str">
            <v/>
          </cell>
          <cell r="AO1384" t="str">
            <v/>
          </cell>
          <cell r="AP1384" t="str">
            <v/>
          </cell>
          <cell r="AQ1384" t="str">
            <v/>
          </cell>
          <cell r="AR1384" t="str">
            <v>4561500</v>
          </cell>
          <cell r="AS1384" t="str">
            <v>005701</v>
          </cell>
          <cell r="AT1384" t="str">
            <v>301991</v>
          </cell>
          <cell r="AU1384">
            <v>-23.3</v>
          </cell>
          <cell r="AV1384">
            <v>-23.3</v>
          </cell>
          <cell r="AW1384">
            <v>-23.3</v>
          </cell>
          <cell r="AX1384">
            <v>0</v>
          </cell>
          <cell r="AY1384">
            <v>38269</v>
          </cell>
          <cell r="AZ1384">
            <v>38269</v>
          </cell>
          <cell r="BA1384">
            <v>38269</v>
          </cell>
          <cell r="BB1384">
            <v>38269</v>
          </cell>
        </row>
        <row r="1385">
          <cell r="AA1385" t="str">
            <v>00</v>
          </cell>
          <cell r="AB1385" t="str">
            <v/>
          </cell>
          <cell r="AC1385" t="str">
            <v>02:59:32</v>
          </cell>
          <cell r="AD1385" t="str">
            <v>FI-BATCH</v>
          </cell>
          <cell r="AE1385" t="str">
            <v>Price Structure 08SLCO0011</v>
          </cell>
          <cell r="AF1385" t="str">
            <v/>
          </cell>
          <cell r="AG1385" t="str">
            <v/>
          </cell>
          <cell r="AH1385" t="str">
            <v>109052167</v>
          </cell>
          <cell r="AI1385" t="str">
            <v>2005</v>
          </cell>
          <cell r="AJ1385" t="str">
            <v/>
          </cell>
          <cell r="AK1385" t="str">
            <v/>
          </cell>
          <cell r="AL1385" t="str">
            <v/>
          </cell>
          <cell r="AM1385" t="str">
            <v/>
          </cell>
          <cell r="AN1385" t="str">
            <v/>
          </cell>
          <cell r="AO1385" t="str">
            <v/>
          </cell>
          <cell r="AP1385" t="str">
            <v/>
          </cell>
          <cell r="AQ1385" t="str">
            <v/>
          </cell>
          <cell r="AR1385" t="str">
            <v>4561500</v>
          </cell>
          <cell r="AS1385" t="str">
            <v>005701</v>
          </cell>
          <cell r="AT1385" t="str">
            <v>301991</v>
          </cell>
          <cell r="AU1385">
            <v>-0.25</v>
          </cell>
          <cell r="AV1385">
            <v>-0.25</v>
          </cell>
          <cell r="AW1385">
            <v>-0.25</v>
          </cell>
          <cell r="AX1385">
            <v>0</v>
          </cell>
          <cell r="AY1385">
            <v>38269</v>
          </cell>
          <cell r="AZ1385">
            <v>38269</v>
          </cell>
          <cell r="BA1385">
            <v>38269</v>
          </cell>
          <cell r="BB1385">
            <v>38269</v>
          </cell>
        </row>
        <row r="1386">
          <cell r="AA1386" t="str">
            <v>00</v>
          </cell>
          <cell r="AB1386" t="str">
            <v/>
          </cell>
          <cell r="AC1386" t="str">
            <v>02:59:32</v>
          </cell>
          <cell r="AD1386" t="str">
            <v>FI-BATCH</v>
          </cell>
          <cell r="AE1386" t="str">
            <v>Price Structure 08SLCU1203</v>
          </cell>
          <cell r="AF1386" t="str">
            <v/>
          </cell>
          <cell r="AG1386" t="str">
            <v/>
          </cell>
          <cell r="AH1386" t="str">
            <v>109052167</v>
          </cell>
          <cell r="AI1386" t="str">
            <v>2005</v>
          </cell>
          <cell r="AJ1386" t="str">
            <v/>
          </cell>
          <cell r="AK1386" t="str">
            <v/>
          </cell>
          <cell r="AL1386" t="str">
            <v/>
          </cell>
          <cell r="AM1386" t="str">
            <v/>
          </cell>
          <cell r="AN1386" t="str">
            <v/>
          </cell>
          <cell r="AO1386" t="str">
            <v/>
          </cell>
          <cell r="AP1386" t="str">
            <v/>
          </cell>
          <cell r="AQ1386" t="str">
            <v/>
          </cell>
          <cell r="AR1386" t="str">
            <v>4561500</v>
          </cell>
          <cell r="AS1386" t="str">
            <v>005004</v>
          </cell>
          <cell r="AT1386" t="str">
            <v>301991</v>
          </cell>
          <cell r="AU1386">
            <v>-0.7</v>
          </cell>
          <cell r="AV1386">
            <v>-0.7</v>
          </cell>
          <cell r="AW1386">
            <v>-0.7</v>
          </cell>
          <cell r="AX1386">
            <v>0</v>
          </cell>
          <cell r="AY1386">
            <v>38269</v>
          </cell>
          <cell r="AZ1386">
            <v>38269</v>
          </cell>
          <cell r="BA1386">
            <v>38269</v>
          </cell>
          <cell r="BB1386">
            <v>38269</v>
          </cell>
        </row>
        <row r="1387">
          <cell r="AA1387" t="str">
            <v>00</v>
          </cell>
          <cell r="AB1387" t="str">
            <v/>
          </cell>
          <cell r="AC1387" t="str">
            <v>02:59:32</v>
          </cell>
          <cell r="AD1387" t="str">
            <v>FI-BATCH</v>
          </cell>
          <cell r="AE1387" t="str">
            <v>Price Structure 08SLCO0011</v>
          </cell>
          <cell r="AF1387" t="str">
            <v/>
          </cell>
          <cell r="AG1387" t="str">
            <v/>
          </cell>
          <cell r="AH1387" t="str">
            <v>109052167</v>
          </cell>
          <cell r="AI1387" t="str">
            <v>2005</v>
          </cell>
          <cell r="AJ1387" t="str">
            <v/>
          </cell>
          <cell r="AK1387" t="str">
            <v/>
          </cell>
          <cell r="AL1387" t="str">
            <v/>
          </cell>
          <cell r="AM1387" t="str">
            <v/>
          </cell>
          <cell r="AN1387" t="str">
            <v/>
          </cell>
          <cell r="AO1387" t="str">
            <v/>
          </cell>
          <cell r="AP1387" t="str">
            <v/>
          </cell>
          <cell r="AQ1387" t="str">
            <v/>
          </cell>
          <cell r="AR1387" t="str">
            <v>4561500</v>
          </cell>
          <cell r="AS1387" t="str">
            <v>005004</v>
          </cell>
          <cell r="AT1387" t="str">
            <v>301991</v>
          </cell>
          <cell r="AU1387">
            <v>-24.58</v>
          </cell>
          <cell r="AV1387">
            <v>-24.58</v>
          </cell>
          <cell r="AW1387">
            <v>-24.58</v>
          </cell>
          <cell r="AX1387">
            <v>0</v>
          </cell>
          <cell r="AY1387">
            <v>38269</v>
          </cell>
          <cell r="AZ1387">
            <v>38269</v>
          </cell>
          <cell r="BA1387">
            <v>38269</v>
          </cell>
          <cell r="BB1387">
            <v>38269</v>
          </cell>
        </row>
        <row r="1388">
          <cell r="AA1388" t="str">
            <v>00</v>
          </cell>
          <cell r="AB1388" t="str">
            <v/>
          </cell>
          <cell r="AC1388" t="str">
            <v>02:59:32</v>
          </cell>
          <cell r="AD1388" t="str">
            <v>FI-BATCH</v>
          </cell>
          <cell r="AE1388" t="str">
            <v>Price Structure 08RESD0003</v>
          </cell>
          <cell r="AF1388" t="str">
            <v/>
          </cell>
          <cell r="AG1388" t="str">
            <v/>
          </cell>
          <cell r="AH1388" t="str">
            <v>109052167</v>
          </cell>
          <cell r="AI1388" t="str">
            <v>2005</v>
          </cell>
          <cell r="AJ1388" t="str">
            <v/>
          </cell>
          <cell r="AK1388" t="str">
            <v/>
          </cell>
          <cell r="AL1388" t="str">
            <v/>
          </cell>
          <cell r="AM1388" t="str">
            <v/>
          </cell>
          <cell r="AN1388" t="str">
            <v/>
          </cell>
          <cell r="AO1388" t="str">
            <v/>
          </cell>
          <cell r="AP1388" t="str">
            <v/>
          </cell>
          <cell r="AQ1388" t="str">
            <v/>
          </cell>
          <cell r="AR1388" t="str">
            <v>4561500</v>
          </cell>
          <cell r="AS1388" t="str">
            <v>005004</v>
          </cell>
          <cell r="AT1388" t="str">
            <v>301991</v>
          </cell>
          <cell r="AU1388">
            <v>-37.97</v>
          </cell>
          <cell r="AV1388">
            <v>-37.97</v>
          </cell>
          <cell r="AW1388">
            <v>-37.97</v>
          </cell>
          <cell r="AX1388">
            <v>0</v>
          </cell>
          <cell r="AY1388">
            <v>38269</v>
          </cell>
          <cell r="AZ1388">
            <v>38269</v>
          </cell>
          <cell r="BA1388">
            <v>38269</v>
          </cell>
          <cell r="BB1388">
            <v>38269</v>
          </cell>
        </row>
        <row r="1389">
          <cell r="AA1389" t="str">
            <v>00</v>
          </cell>
          <cell r="AB1389" t="str">
            <v/>
          </cell>
          <cell r="AC1389" t="str">
            <v>02:59:32</v>
          </cell>
          <cell r="AD1389" t="str">
            <v>FI-BATCH</v>
          </cell>
          <cell r="AE1389" t="str">
            <v>Price Structure 08RESD0001</v>
          </cell>
          <cell r="AF1389" t="str">
            <v/>
          </cell>
          <cell r="AG1389" t="str">
            <v/>
          </cell>
          <cell r="AH1389" t="str">
            <v>109052167</v>
          </cell>
          <cell r="AI1389" t="str">
            <v>2005</v>
          </cell>
          <cell r="AJ1389" t="str">
            <v/>
          </cell>
          <cell r="AK1389" t="str">
            <v/>
          </cell>
          <cell r="AL1389" t="str">
            <v/>
          </cell>
          <cell r="AM1389" t="str">
            <v/>
          </cell>
          <cell r="AN1389" t="str">
            <v/>
          </cell>
          <cell r="AO1389" t="str">
            <v/>
          </cell>
          <cell r="AP1389" t="str">
            <v/>
          </cell>
          <cell r="AQ1389" t="str">
            <v/>
          </cell>
          <cell r="AR1389" t="str">
            <v>4561500</v>
          </cell>
          <cell r="AS1389" t="str">
            <v>005004</v>
          </cell>
          <cell r="AT1389" t="str">
            <v>301991</v>
          </cell>
          <cell r="AU1389">
            <v>-606.91</v>
          </cell>
          <cell r="AV1389">
            <v>-606.91</v>
          </cell>
          <cell r="AW1389">
            <v>-606.91</v>
          </cell>
          <cell r="AX1389">
            <v>0</v>
          </cell>
          <cell r="AY1389">
            <v>38269</v>
          </cell>
          <cell r="AZ1389">
            <v>38269</v>
          </cell>
          <cell r="BA1389">
            <v>38269</v>
          </cell>
          <cell r="BB1389">
            <v>38269</v>
          </cell>
        </row>
        <row r="1390">
          <cell r="AA1390" t="str">
            <v>00</v>
          </cell>
          <cell r="AB1390" t="str">
            <v/>
          </cell>
          <cell r="AC1390" t="str">
            <v>02:59:32</v>
          </cell>
          <cell r="AD1390" t="str">
            <v>FI-BATCH</v>
          </cell>
          <cell r="AE1390" t="str">
            <v>Price Structure 08OALT007R</v>
          </cell>
          <cell r="AF1390" t="str">
            <v/>
          </cell>
          <cell r="AG1390" t="str">
            <v/>
          </cell>
          <cell r="AH1390" t="str">
            <v>109052167</v>
          </cell>
          <cell r="AI1390" t="str">
            <v>2005</v>
          </cell>
          <cell r="AJ1390" t="str">
            <v/>
          </cell>
          <cell r="AK1390" t="str">
            <v/>
          </cell>
          <cell r="AL1390" t="str">
            <v/>
          </cell>
          <cell r="AM1390" t="str">
            <v/>
          </cell>
          <cell r="AN1390" t="str">
            <v/>
          </cell>
          <cell r="AO1390" t="str">
            <v/>
          </cell>
          <cell r="AP1390" t="str">
            <v/>
          </cell>
          <cell r="AQ1390" t="str">
            <v/>
          </cell>
          <cell r="AR1390" t="str">
            <v>4561500</v>
          </cell>
          <cell r="AS1390" t="str">
            <v>005004</v>
          </cell>
          <cell r="AT1390" t="str">
            <v>301991</v>
          </cell>
          <cell r="AU1390">
            <v>-3.06</v>
          </cell>
          <cell r="AV1390">
            <v>-3.06</v>
          </cell>
          <cell r="AW1390">
            <v>-3.06</v>
          </cell>
          <cell r="AX1390">
            <v>0</v>
          </cell>
          <cell r="AY1390">
            <v>38269</v>
          </cell>
          <cell r="AZ1390">
            <v>38269</v>
          </cell>
          <cell r="BA1390">
            <v>38269</v>
          </cell>
          <cell r="BB1390">
            <v>38269</v>
          </cell>
        </row>
        <row r="1391">
          <cell r="AA1391" t="str">
            <v>00</v>
          </cell>
          <cell r="AB1391" t="str">
            <v/>
          </cell>
          <cell r="AC1391" t="str">
            <v>02:59:32</v>
          </cell>
          <cell r="AD1391" t="str">
            <v>FI-BATCH</v>
          </cell>
          <cell r="AE1391" t="str">
            <v>Price Structure 08GNSV006A</v>
          </cell>
          <cell r="AF1391" t="str">
            <v/>
          </cell>
          <cell r="AG1391" t="str">
            <v/>
          </cell>
          <cell r="AH1391" t="str">
            <v>109052167</v>
          </cell>
          <cell r="AI1391" t="str">
            <v>2005</v>
          </cell>
          <cell r="AJ1391" t="str">
            <v/>
          </cell>
          <cell r="AK1391" t="str">
            <v/>
          </cell>
          <cell r="AL1391" t="str">
            <v/>
          </cell>
          <cell r="AM1391" t="str">
            <v/>
          </cell>
          <cell r="AN1391" t="str">
            <v/>
          </cell>
          <cell r="AO1391" t="str">
            <v/>
          </cell>
          <cell r="AP1391" t="str">
            <v/>
          </cell>
          <cell r="AQ1391" t="str">
            <v/>
          </cell>
          <cell r="AR1391" t="str">
            <v>4561500</v>
          </cell>
          <cell r="AS1391" t="str">
            <v>005701</v>
          </cell>
          <cell r="AT1391" t="str">
            <v>301991</v>
          </cell>
          <cell r="AU1391">
            <v>-37.130000000000003</v>
          </cell>
          <cell r="AV1391">
            <v>-37.130000000000003</v>
          </cell>
          <cell r="AW1391">
            <v>-37.130000000000003</v>
          </cell>
          <cell r="AX1391">
            <v>0</v>
          </cell>
          <cell r="AY1391">
            <v>38269</v>
          </cell>
          <cell r="AZ1391">
            <v>38269</v>
          </cell>
          <cell r="BA1391">
            <v>38269</v>
          </cell>
          <cell r="BB1391">
            <v>38269</v>
          </cell>
        </row>
        <row r="1392">
          <cell r="AA1392" t="str">
            <v>00</v>
          </cell>
          <cell r="AB1392" t="str">
            <v/>
          </cell>
          <cell r="AC1392" t="str">
            <v>02:59:32</v>
          </cell>
          <cell r="AD1392" t="str">
            <v>FI-BATCH</v>
          </cell>
          <cell r="AE1392" t="str">
            <v>Price Structure 08GNSV0023</v>
          </cell>
          <cell r="AF1392" t="str">
            <v/>
          </cell>
          <cell r="AG1392" t="str">
            <v/>
          </cell>
          <cell r="AH1392" t="str">
            <v>109052167</v>
          </cell>
          <cell r="AI1392" t="str">
            <v>2005</v>
          </cell>
          <cell r="AJ1392" t="str">
            <v/>
          </cell>
          <cell r="AK1392" t="str">
            <v/>
          </cell>
          <cell r="AL1392" t="str">
            <v/>
          </cell>
          <cell r="AM1392" t="str">
            <v/>
          </cell>
          <cell r="AN1392" t="str">
            <v/>
          </cell>
          <cell r="AO1392" t="str">
            <v/>
          </cell>
          <cell r="AP1392" t="str">
            <v/>
          </cell>
          <cell r="AQ1392" t="str">
            <v/>
          </cell>
          <cell r="AR1392" t="str">
            <v>4561500</v>
          </cell>
          <cell r="AS1392" t="str">
            <v>005701</v>
          </cell>
          <cell r="AT1392" t="str">
            <v>301991</v>
          </cell>
          <cell r="AU1392">
            <v>-191.94</v>
          </cell>
          <cell r="AV1392">
            <v>-191.94</v>
          </cell>
          <cell r="AW1392">
            <v>-191.94</v>
          </cell>
          <cell r="AX1392">
            <v>0</v>
          </cell>
          <cell r="AY1392">
            <v>38269</v>
          </cell>
          <cell r="AZ1392">
            <v>38269</v>
          </cell>
          <cell r="BA1392">
            <v>38269</v>
          </cell>
          <cell r="BB1392">
            <v>38269</v>
          </cell>
        </row>
        <row r="1393">
          <cell r="AA1393" t="str">
            <v>00</v>
          </cell>
          <cell r="AB1393" t="str">
            <v/>
          </cell>
          <cell r="AC1393" t="str">
            <v>02:59:32</v>
          </cell>
          <cell r="AD1393" t="str">
            <v>FI-BATCH</v>
          </cell>
          <cell r="AE1393" t="str">
            <v>Price Structure 08GNSV0006</v>
          </cell>
          <cell r="AF1393" t="str">
            <v/>
          </cell>
          <cell r="AG1393" t="str">
            <v/>
          </cell>
          <cell r="AH1393" t="str">
            <v>109052167</v>
          </cell>
          <cell r="AI1393" t="str">
            <v>2005</v>
          </cell>
          <cell r="AJ1393" t="str">
            <v/>
          </cell>
          <cell r="AK1393" t="str">
            <v/>
          </cell>
          <cell r="AL1393" t="str">
            <v/>
          </cell>
          <cell r="AM1393" t="str">
            <v/>
          </cell>
          <cell r="AN1393" t="str">
            <v/>
          </cell>
          <cell r="AO1393" t="str">
            <v/>
          </cell>
          <cell r="AP1393" t="str">
            <v/>
          </cell>
          <cell r="AQ1393" t="str">
            <v/>
          </cell>
          <cell r="AR1393" t="str">
            <v>4561500</v>
          </cell>
          <cell r="AS1393" t="str">
            <v>005701</v>
          </cell>
          <cell r="AT1393" t="str">
            <v>301991</v>
          </cell>
          <cell r="AU1393">
            <v>-451.71</v>
          </cell>
          <cell r="AV1393">
            <v>-451.71</v>
          </cell>
          <cell r="AW1393">
            <v>-451.71</v>
          </cell>
          <cell r="AX1393">
            <v>0</v>
          </cell>
          <cell r="AY1393">
            <v>38269</v>
          </cell>
          <cell r="AZ1393">
            <v>38269</v>
          </cell>
          <cell r="BA1393">
            <v>38269</v>
          </cell>
          <cell r="BB1393">
            <v>38269</v>
          </cell>
        </row>
        <row r="1394">
          <cell r="AA1394" t="str">
            <v>00</v>
          </cell>
          <cell r="AB1394" t="str">
            <v/>
          </cell>
          <cell r="AC1394" t="str">
            <v>02:59:32</v>
          </cell>
          <cell r="AD1394" t="str">
            <v>FI-BATCH</v>
          </cell>
          <cell r="AE1394" t="str">
            <v>Price Structure 08APSV0010</v>
          </cell>
          <cell r="AF1394" t="str">
            <v/>
          </cell>
          <cell r="AG1394" t="str">
            <v/>
          </cell>
          <cell r="AH1394" t="str">
            <v>109052167</v>
          </cell>
          <cell r="AI1394" t="str">
            <v>2005</v>
          </cell>
          <cell r="AJ1394" t="str">
            <v/>
          </cell>
          <cell r="AK1394" t="str">
            <v/>
          </cell>
          <cell r="AL1394" t="str">
            <v/>
          </cell>
          <cell r="AM1394" t="str">
            <v/>
          </cell>
          <cell r="AN1394" t="str">
            <v/>
          </cell>
          <cell r="AO1394" t="str">
            <v/>
          </cell>
          <cell r="AP1394" t="str">
            <v/>
          </cell>
          <cell r="AQ1394" t="str">
            <v/>
          </cell>
          <cell r="AR1394" t="str">
            <v>4561500</v>
          </cell>
          <cell r="AS1394" t="str">
            <v>005701</v>
          </cell>
          <cell r="AT1394" t="str">
            <v>301991</v>
          </cell>
          <cell r="AU1394">
            <v>-958.59</v>
          </cell>
          <cell r="AV1394">
            <v>-958.59</v>
          </cell>
          <cell r="AW1394">
            <v>-958.59</v>
          </cell>
          <cell r="AX1394">
            <v>0</v>
          </cell>
          <cell r="AY1394">
            <v>38269</v>
          </cell>
          <cell r="AZ1394">
            <v>38269</v>
          </cell>
          <cell r="BA1394">
            <v>38269</v>
          </cell>
          <cell r="BB1394">
            <v>38269</v>
          </cell>
        </row>
        <row r="1395">
          <cell r="AA1395" t="str">
            <v>00</v>
          </cell>
          <cell r="AB1395" t="str">
            <v/>
          </cell>
          <cell r="AC1395" t="str">
            <v>02:59:41</v>
          </cell>
          <cell r="AD1395" t="str">
            <v>FI-BATCH</v>
          </cell>
          <cell r="AE1395" t="str">
            <v>Price Structure 08SLCU1203</v>
          </cell>
          <cell r="AF1395" t="str">
            <v/>
          </cell>
          <cell r="AG1395" t="str">
            <v/>
          </cell>
          <cell r="AH1395" t="str">
            <v>109052168</v>
          </cell>
          <cell r="AI1395" t="str">
            <v>2005</v>
          </cell>
          <cell r="AJ1395" t="str">
            <v/>
          </cell>
          <cell r="AK1395" t="str">
            <v/>
          </cell>
          <cell r="AL1395" t="str">
            <v/>
          </cell>
          <cell r="AM1395" t="str">
            <v/>
          </cell>
          <cell r="AN1395" t="str">
            <v/>
          </cell>
          <cell r="AO1395" t="str">
            <v/>
          </cell>
          <cell r="AP1395" t="str">
            <v/>
          </cell>
          <cell r="AQ1395" t="str">
            <v/>
          </cell>
          <cell r="AR1395" t="str">
            <v>4561500</v>
          </cell>
          <cell r="AS1395" t="str">
            <v>005702</v>
          </cell>
          <cell r="AT1395" t="str">
            <v>301991</v>
          </cell>
          <cell r="AU1395">
            <v>-5.76</v>
          </cell>
          <cell r="AV1395">
            <v>-5.76</v>
          </cell>
          <cell r="AW1395">
            <v>-5.76</v>
          </cell>
          <cell r="AX1395">
            <v>0</v>
          </cell>
          <cell r="AY1395">
            <v>38269</v>
          </cell>
          <cell r="AZ1395">
            <v>38269</v>
          </cell>
          <cell r="BA1395">
            <v>38269</v>
          </cell>
          <cell r="BB1395">
            <v>38269</v>
          </cell>
        </row>
        <row r="1396">
          <cell r="AA1396" t="str">
            <v>00</v>
          </cell>
          <cell r="AB1396" t="str">
            <v/>
          </cell>
          <cell r="AC1396" t="str">
            <v>02:59:41</v>
          </cell>
          <cell r="AD1396" t="str">
            <v>FI-BATCH</v>
          </cell>
          <cell r="AE1396" t="str">
            <v>Price Structure 08SLCU1202</v>
          </cell>
          <cell r="AF1396" t="str">
            <v/>
          </cell>
          <cell r="AG1396" t="str">
            <v/>
          </cell>
          <cell r="AH1396" t="str">
            <v>109052168</v>
          </cell>
          <cell r="AI1396" t="str">
            <v>2005</v>
          </cell>
          <cell r="AJ1396" t="str">
            <v/>
          </cell>
          <cell r="AK1396" t="str">
            <v/>
          </cell>
          <cell r="AL1396" t="str">
            <v/>
          </cell>
          <cell r="AM1396" t="str">
            <v/>
          </cell>
          <cell r="AN1396" t="str">
            <v/>
          </cell>
          <cell r="AO1396" t="str">
            <v/>
          </cell>
          <cell r="AP1396" t="str">
            <v/>
          </cell>
          <cell r="AQ1396" t="str">
            <v/>
          </cell>
          <cell r="AR1396" t="str">
            <v>4561500</v>
          </cell>
          <cell r="AS1396" t="str">
            <v>005702</v>
          </cell>
          <cell r="AT1396" t="str">
            <v>301991</v>
          </cell>
          <cell r="AU1396">
            <v>-0.02</v>
          </cell>
          <cell r="AV1396">
            <v>-0.02</v>
          </cell>
          <cell r="AW1396">
            <v>-0.02</v>
          </cell>
          <cell r="AX1396">
            <v>0</v>
          </cell>
          <cell r="AY1396">
            <v>38269</v>
          </cell>
          <cell r="AZ1396">
            <v>38269</v>
          </cell>
          <cell r="BA1396">
            <v>38269</v>
          </cell>
          <cell r="BB1396">
            <v>38269</v>
          </cell>
        </row>
        <row r="1397">
          <cell r="AA1397" t="str">
            <v>00</v>
          </cell>
          <cell r="AB1397" t="str">
            <v/>
          </cell>
          <cell r="AC1397" t="str">
            <v>02:59:41</v>
          </cell>
          <cell r="AD1397" t="str">
            <v>FI-BATCH</v>
          </cell>
          <cell r="AE1397" t="str">
            <v>Price Structure 08SLCO0011</v>
          </cell>
          <cell r="AF1397" t="str">
            <v/>
          </cell>
          <cell r="AG1397" t="str">
            <v/>
          </cell>
          <cell r="AH1397" t="str">
            <v>109052168</v>
          </cell>
          <cell r="AI1397" t="str">
            <v>2005</v>
          </cell>
          <cell r="AJ1397" t="str">
            <v/>
          </cell>
          <cell r="AK1397" t="str">
            <v/>
          </cell>
          <cell r="AL1397" t="str">
            <v/>
          </cell>
          <cell r="AM1397" t="str">
            <v/>
          </cell>
          <cell r="AN1397" t="str">
            <v/>
          </cell>
          <cell r="AO1397" t="str">
            <v/>
          </cell>
          <cell r="AP1397" t="str">
            <v/>
          </cell>
          <cell r="AQ1397" t="str">
            <v/>
          </cell>
          <cell r="AR1397" t="str">
            <v>4561500</v>
          </cell>
          <cell r="AS1397" t="str">
            <v>005702</v>
          </cell>
          <cell r="AT1397" t="str">
            <v>301991</v>
          </cell>
          <cell r="AU1397">
            <v>-7.97</v>
          </cell>
          <cell r="AV1397">
            <v>-7.97</v>
          </cell>
          <cell r="AW1397">
            <v>-7.97</v>
          </cell>
          <cell r="AX1397">
            <v>0</v>
          </cell>
          <cell r="AY1397">
            <v>38269</v>
          </cell>
          <cell r="AZ1397">
            <v>38269</v>
          </cell>
          <cell r="BA1397">
            <v>38269</v>
          </cell>
          <cell r="BB1397">
            <v>38269</v>
          </cell>
        </row>
        <row r="1398">
          <cell r="AA1398" t="str">
            <v>00</v>
          </cell>
          <cell r="AB1398" t="str">
            <v/>
          </cell>
          <cell r="AC1398" t="str">
            <v>02:59:41</v>
          </cell>
          <cell r="AD1398" t="str">
            <v>FI-BATCH</v>
          </cell>
          <cell r="AE1398" t="str">
            <v>Price Structure 08RESD0003</v>
          </cell>
          <cell r="AF1398" t="str">
            <v/>
          </cell>
          <cell r="AG1398" t="str">
            <v/>
          </cell>
          <cell r="AH1398" t="str">
            <v>109052168</v>
          </cell>
          <cell r="AI1398" t="str">
            <v>2005</v>
          </cell>
          <cell r="AJ1398" t="str">
            <v/>
          </cell>
          <cell r="AK1398" t="str">
            <v/>
          </cell>
          <cell r="AL1398" t="str">
            <v/>
          </cell>
          <cell r="AM1398" t="str">
            <v/>
          </cell>
          <cell r="AN1398" t="str">
            <v/>
          </cell>
          <cell r="AO1398" t="str">
            <v/>
          </cell>
          <cell r="AP1398" t="str">
            <v/>
          </cell>
          <cell r="AQ1398" t="str">
            <v/>
          </cell>
          <cell r="AR1398" t="str">
            <v>4561500</v>
          </cell>
          <cell r="AS1398" t="str">
            <v>005702</v>
          </cell>
          <cell r="AT1398" t="str">
            <v>301991</v>
          </cell>
          <cell r="AU1398">
            <v>-44.44</v>
          </cell>
          <cell r="AV1398">
            <v>-44.44</v>
          </cell>
          <cell r="AW1398">
            <v>-44.44</v>
          </cell>
          <cell r="AX1398">
            <v>0</v>
          </cell>
          <cell r="AY1398">
            <v>38269</v>
          </cell>
          <cell r="AZ1398">
            <v>38269</v>
          </cell>
          <cell r="BA1398">
            <v>38269</v>
          </cell>
          <cell r="BB1398">
            <v>38269</v>
          </cell>
        </row>
        <row r="1399">
          <cell r="AA1399" t="str">
            <v>00</v>
          </cell>
          <cell r="AB1399" t="str">
            <v/>
          </cell>
          <cell r="AC1399" t="str">
            <v>02:59:41</v>
          </cell>
          <cell r="AD1399" t="str">
            <v>FI-BATCH</v>
          </cell>
          <cell r="AE1399" t="str">
            <v>Price Structure 08RESD0001</v>
          </cell>
          <cell r="AF1399" t="str">
            <v/>
          </cell>
          <cell r="AG1399" t="str">
            <v/>
          </cell>
          <cell r="AH1399" t="str">
            <v>109052168</v>
          </cell>
          <cell r="AI1399" t="str">
            <v>2005</v>
          </cell>
          <cell r="AJ1399" t="str">
            <v/>
          </cell>
          <cell r="AK1399" t="str">
            <v/>
          </cell>
          <cell r="AL1399" t="str">
            <v/>
          </cell>
          <cell r="AM1399" t="str">
            <v/>
          </cell>
          <cell r="AN1399" t="str">
            <v/>
          </cell>
          <cell r="AO1399" t="str">
            <v/>
          </cell>
          <cell r="AP1399" t="str">
            <v/>
          </cell>
          <cell r="AQ1399" t="str">
            <v/>
          </cell>
          <cell r="AR1399" t="str">
            <v>4561500</v>
          </cell>
          <cell r="AS1399" t="str">
            <v>005702</v>
          </cell>
          <cell r="AT1399" t="str">
            <v>301991</v>
          </cell>
          <cell r="AU1399">
            <v>-1243.3499999999999</v>
          </cell>
          <cell r="AV1399">
            <v>-1243.3499999999999</v>
          </cell>
          <cell r="AW1399">
            <v>-1243.3499999999999</v>
          </cell>
          <cell r="AX1399">
            <v>0</v>
          </cell>
          <cell r="AY1399">
            <v>38269</v>
          </cell>
          <cell r="AZ1399">
            <v>38269</v>
          </cell>
          <cell r="BA1399">
            <v>38269</v>
          </cell>
          <cell r="BB1399">
            <v>38269</v>
          </cell>
        </row>
        <row r="1400">
          <cell r="AA1400" t="str">
            <v>00</v>
          </cell>
          <cell r="AB1400" t="str">
            <v/>
          </cell>
          <cell r="AC1400" t="str">
            <v>02:59:41</v>
          </cell>
          <cell r="AD1400" t="str">
            <v>FI-BATCH</v>
          </cell>
          <cell r="AE1400" t="str">
            <v>Price Structure 08OALT007R</v>
          </cell>
          <cell r="AF1400" t="str">
            <v/>
          </cell>
          <cell r="AG1400" t="str">
            <v/>
          </cell>
          <cell r="AH1400" t="str">
            <v>109052168</v>
          </cell>
          <cell r="AI1400" t="str">
            <v>2005</v>
          </cell>
          <cell r="AJ1400" t="str">
            <v/>
          </cell>
          <cell r="AK1400" t="str">
            <v/>
          </cell>
          <cell r="AL1400" t="str">
            <v/>
          </cell>
          <cell r="AM1400" t="str">
            <v/>
          </cell>
          <cell r="AN1400" t="str">
            <v/>
          </cell>
          <cell r="AO1400" t="str">
            <v/>
          </cell>
          <cell r="AP1400" t="str">
            <v/>
          </cell>
          <cell r="AQ1400" t="str">
            <v/>
          </cell>
          <cell r="AR1400" t="str">
            <v>4561500</v>
          </cell>
          <cell r="AS1400" t="str">
            <v>005702</v>
          </cell>
          <cell r="AT1400" t="str">
            <v>301991</v>
          </cell>
          <cell r="AU1400">
            <v>-1.6</v>
          </cell>
          <cell r="AV1400">
            <v>-1.6</v>
          </cell>
          <cell r="AW1400">
            <v>-1.6</v>
          </cell>
          <cell r="AX1400">
            <v>0</v>
          </cell>
          <cell r="AY1400">
            <v>38269</v>
          </cell>
          <cell r="AZ1400">
            <v>38269</v>
          </cell>
          <cell r="BA1400">
            <v>38269</v>
          </cell>
          <cell r="BB1400">
            <v>38269</v>
          </cell>
        </row>
        <row r="1401">
          <cell r="AA1401" t="str">
            <v>00</v>
          </cell>
          <cell r="AB1401" t="str">
            <v/>
          </cell>
          <cell r="AC1401" t="str">
            <v>02:59:41</v>
          </cell>
          <cell r="AD1401" t="str">
            <v>FI-BATCH</v>
          </cell>
          <cell r="AE1401" t="str">
            <v>Price Structure 08RESD0002</v>
          </cell>
          <cell r="AF1401" t="str">
            <v/>
          </cell>
          <cell r="AG1401" t="str">
            <v/>
          </cell>
          <cell r="AH1401" t="str">
            <v>109052168</v>
          </cell>
          <cell r="AI1401" t="str">
            <v>2005</v>
          </cell>
          <cell r="AJ1401" t="str">
            <v/>
          </cell>
          <cell r="AK1401" t="str">
            <v/>
          </cell>
          <cell r="AL1401" t="str">
            <v/>
          </cell>
          <cell r="AM1401" t="str">
            <v/>
          </cell>
          <cell r="AN1401" t="str">
            <v/>
          </cell>
          <cell r="AO1401" t="str">
            <v/>
          </cell>
          <cell r="AP1401" t="str">
            <v/>
          </cell>
          <cell r="AQ1401" t="str">
            <v/>
          </cell>
          <cell r="AR1401" t="str">
            <v>4561500</v>
          </cell>
          <cell r="AS1401" t="str">
            <v>005702</v>
          </cell>
          <cell r="AT1401" t="str">
            <v>301991</v>
          </cell>
          <cell r="AU1401">
            <v>-1.2</v>
          </cell>
          <cell r="AV1401">
            <v>-1.2</v>
          </cell>
          <cell r="AW1401">
            <v>-1.2</v>
          </cell>
          <cell r="AX1401">
            <v>0</v>
          </cell>
          <cell r="AY1401">
            <v>38269</v>
          </cell>
          <cell r="AZ1401">
            <v>38269</v>
          </cell>
          <cell r="BA1401">
            <v>38269</v>
          </cell>
          <cell r="BB1401">
            <v>38269</v>
          </cell>
        </row>
        <row r="1402">
          <cell r="AA1402" t="str">
            <v>00</v>
          </cell>
          <cell r="AB1402" t="str">
            <v/>
          </cell>
          <cell r="AC1402" t="str">
            <v>02:59:41</v>
          </cell>
          <cell r="AD1402" t="str">
            <v>FI-BATCH</v>
          </cell>
          <cell r="AE1402" t="str">
            <v>Price Structure 08OALT007N</v>
          </cell>
          <cell r="AF1402" t="str">
            <v/>
          </cell>
          <cell r="AG1402" t="str">
            <v/>
          </cell>
          <cell r="AH1402" t="str">
            <v>109052168</v>
          </cell>
          <cell r="AI1402" t="str">
            <v>2005</v>
          </cell>
          <cell r="AJ1402" t="str">
            <v/>
          </cell>
          <cell r="AK1402" t="str">
            <v/>
          </cell>
          <cell r="AL1402" t="str">
            <v/>
          </cell>
          <cell r="AM1402" t="str">
            <v/>
          </cell>
          <cell r="AN1402" t="str">
            <v/>
          </cell>
          <cell r="AO1402" t="str">
            <v/>
          </cell>
          <cell r="AP1402" t="str">
            <v/>
          </cell>
          <cell r="AQ1402" t="str">
            <v/>
          </cell>
          <cell r="AR1402" t="str">
            <v>4561500</v>
          </cell>
          <cell r="AS1402" t="str">
            <v>005702</v>
          </cell>
          <cell r="AT1402" t="str">
            <v>301991</v>
          </cell>
          <cell r="AU1402">
            <v>-7.28</v>
          </cell>
          <cell r="AV1402">
            <v>-7.28</v>
          </cell>
          <cell r="AW1402">
            <v>-7.28</v>
          </cell>
          <cell r="AX1402">
            <v>0</v>
          </cell>
          <cell r="AY1402">
            <v>38269</v>
          </cell>
          <cell r="AZ1402">
            <v>38269</v>
          </cell>
          <cell r="BA1402">
            <v>38269</v>
          </cell>
          <cell r="BB1402">
            <v>38269</v>
          </cell>
        </row>
        <row r="1403">
          <cell r="AA1403" t="str">
            <v>00</v>
          </cell>
          <cell r="AB1403" t="str">
            <v/>
          </cell>
          <cell r="AC1403" t="str">
            <v>02:59:41</v>
          </cell>
          <cell r="AD1403" t="str">
            <v>FI-BATCH</v>
          </cell>
          <cell r="AE1403" t="str">
            <v>Price Structure 08GNSV0023</v>
          </cell>
          <cell r="AF1403" t="str">
            <v/>
          </cell>
          <cell r="AG1403" t="str">
            <v/>
          </cell>
          <cell r="AH1403" t="str">
            <v>109052168</v>
          </cell>
          <cell r="AI1403" t="str">
            <v>2005</v>
          </cell>
          <cell r="AJ1403" t="str">
            <v/>
          </cell>
          <cell r="AK1403" t="str">
            <v/>
          </cell>
          <cell r="AL1403" t="str">
            <v/>
          </cell>
          <cell r="AM1403" t="str">
            <v/>
          </cell>
          <cell r="AN1403" t="str">
            <v/>
          </cell>
          <cell r="AO1403" t="str">
            <v/>
          </cell>
          <cell r="AP1403" t="str">
            <v/>
          </cell>
          <cell r="AQ1403" t="str">
            <v/>
          </cell>
          <cell r="AR1403" t="str">
            <v>4561500</v>
          </cell>
          <cell r="AS1403" t="str">
            <v>005702</v>
          </cell>
          <cell r="AT1403" t="str">
            <v>301991</v>
          </cell>
          <cell r="AU1403">
            <v>-304.25</v>
          </cell>
          <cell r="AV1403">
            <v>-304.25</v>
          </cell>
          <cell r="AW1403">
            <v>-304.25</v>
          </cell>
          <cell r="AX1403">
            <v>0</v>
          </cell>
          <cell r="AY1403">
            <v>38269</v>
          </cell>
          <cell r="AZ1403">
            <v>38269</v>
          </cell>
          <cell r="BA1403">
            <v>38269</v>
          </cell>
          <cell r="BB1403">
            <v>38269</v>
          </cell>
        </row>
        <row r="1404">
          <cell r="AA1404" t="str">
            <v>00</v>
          </cell>
          <cell r="AB1404" t="str">
            <v/>
          </cell>
          <cell r="AC1404" t="str">
            <v>02:59:41</v>
          </cell>
          <cell r="AD1404" t="str">
            <v>FI-BATCH</v>
          </cell>
          <cell r="AE1404" t="str">
            <v>Price Structure 08GNSV0006</v>
          </cell>
          <cell r="AF1404" t="str">
            <v/>
          </cell>
          <cell r="AG1404" t="str">
            <v/>
          </cell>
          <cell r="AH1404" t="str">
            <v>109052168</v>
          </cell>
          <cell r="AI1404" t="str">
            <v>2005</v>
          </cell>
          <cell r="AJ1404" t="str">
            <v/>
          </cell>
          <cell r="AK1404" t="str">
            <v/>
          </cell>
          <cell r="AL1404" t="str">
            <v/>
          </cell>
          <cell r="AM1404" t="str">
            <v/>
          </cell>
          <cell r="AN1404" t="str">
            <v/>
          </cell>
          <cell r="AO1404" t="str">
            <v/>
          </cell>
          <cell r="AP1404" t="str">
            <v/>
          </cell>
          <cell r="AQ1404" t="str">
            <v/>
          </cell>
          <cell r="AR1404" t="str">
            <v>4561500</v>
          </cell>
          <cell r="AS1404" t="str">
            <v>005702</v>
          </cell>
          <cell r="AT1404" t="str">
            <v>301991</v>
          </cell>
          <cell r="AU1404">
            <v>-267.27</v>
          </cell>
          <cell r="AV1404">
            <v>-267.27</v>
          </cell>
          <cell r="AW1404">
            <v>-267.27</v>
          </cell>
          <cell r="AX1404">
            <v>0</v>
          </cell>
          <cell r="AY1404">
            <v>38269</v>
          </cell>
          <cell r="AZ1404">
            <v>38269</v>
          </cell>
          <cell r="BA1404">
            <v>38269</v>
          </cell>
          <cell r="BB1404">
            <v>38269</v>
          </cell>
        </row>
        <row r="1405">
          <cell r="AA1405" t="str">
            <v>00</v>
          </cell>
          <cell r="AB1405" t="str">
            <v/>
          </cell>
          <cell r="AC1405" t="str">
            <v>02:59:41</v>
          </cell>
          <cell r="AD1405" t="str">
            <v>FI-BATCH</v>
          </cell>
          <cell r="AE1405" t="str">
            <v>Price Structure 08APSV0010</v>
          </cell>
          <cell r="AF1405" t="str">
            <v/>
          </cell>
          <cell r="AG1405" t="str">
            <v/>
          </cell>
          <cell r="AH1405" t="str">
            <v>109052168</v>
          </cell>
          <cell r="AI1405" t="str">
            <v>2005</v>
          </cell>
          <cell r="AJ1405" t="str">
            <v/>
          </cell>
          <cell r="AK1405" t="str">
            <v/>
          </cell>
          <cell r="AL1405" t="str">
            <v/>
          </cell>
          <cell r="AM1405" t="str">
            <v/>
          </cell>
          <cell r="AN1405" t="str">
            <v/>
          </cell>
          <cell r="AO1405" t="str">
            <v/>
          </cell>
          <cell r="AP1405" t="str">
            <v/>
          </cell>
          <cell r="AQ1405" t="str">
            <v/>
          </cell>
          <cell r="AR1405" t="str">
            <v>4561500</v>
          </cell>
          <cell r="AS1405" t="str">
            <v>005702</v>
          </cell>
          <cell r="AT1405" t="str">
            <v>301991</v>
          </cell>
          <cell r="AU1405">
            <v>48.3</v>
          </cell>
          <cell r="AV1405">
            <v>48.3</v>
          </cell>
          <cell r="AW1405">
            <v>48.3</v>
          </cell>
          <cell r="AX1405">
            <v>0</v>
          </cell>
          <cell r="AY1405">
            <v>38269</v>
          </cell>
          <cell r="AZ1405">
            <v>38269</v>
          </cell>
          <cell r="BA1405">
            <v>38269</v>
          </cell>
          <cell r="BB1405">
            <v>38269</v>
          </cell>
        </row>
        <row r="1406">
          <cell r="AA1406" t="str">
            <v>00</v>
          </cell>
          <cell r="AB1406" t="str">
            <v/>
          </cell>
          <cell r="AC1406" t="str">
            <v>02:59:50</v>
          </cell>
          <cell r="AD1406" t="str">
            <v>FI-BATCH</v>
          </cell>
          <cell r="AE1406" t="str">
            <v>Price Structure 08GNSV006A</v>
          </cell>
          <cell r="AF1406" t="str">
            <v/>
          </cell>
          <cell r="AG1406" t="str">
            <v/>
          </cell>
          <cell r="AH1406" t="str">
            <v>109052169</v>
          </cell>
          <cell r="AI1406" t="str">
            <v>2005</v>
          </cell>
          <cell r="AJ1406" t="str">
            <v/>
          </cell>
          <cell r="AK1406" t="str">
            <v/>
          </cell>
          <cell r="AL1406" t="str">
            <v/>
          </cell>
          <cell r="AM1406" t="str">
            <v/>
          </cell>
          <cell r="AN1406" t="str">
            <v/>
          </cell>
          <cell r="AO1406" t="str">
            <v/>
          </cell>
          <cell r="AP1406" t="str">
            <v/>
          </cell>
          <cell r="AQ1406" t="str">
            <v/>
          </cell>
          <cell r="AR1406" t="str">
            <v>4561500</v>
          </cell>
          <cell r="AS1406" t="str">
            <v>005402</v>
          </cell>
          <cell r="AT1406" t="str">
            <v>301991</v>
          </cell>
          <cell r="AU1406">
            <v>-343.56</v>
          </cell>
          <cell r="AV1406">
            <v>-343.56</v>
          </cell>
          <cell r="AW1406">
            <v>-343.56</v>
          </cell>
          <cell r="AX1406">
            <v>0</v>
          </cell>
          <cell r="AY1406">
            <v>38269</v>
          </cell>
          <cell r="AZ1406">
            <v>38269</v>
          </cell>
          <cell r="BA1406">
            <v>38269</v>
          </cell>
          <cell r="BB1406">
            <v>38269</v>
          </cell>
        </row>
        <row r="1407">
          <cell r="AA1407" t="str">
            <v>00</v>
          </cell>
          <cell r="AB1407" t="str">
            <v/>
          </cell>
          <cell r="AC1407" t="str">
            <v>02:59:50</v>
          </cell>
          <cell r="AD1407" t="str">
            <v>FI-BATCH</v>
          </cell>
          <cell r="AE1407" t="str">
            <v>Price Structure 08GNSV06MN</v>
          </cell>
          <cell r="AF1407" t="str">
            <v/>
          </cell>
          <cell r="AG1407" t="str">
            <v/>
          </cell>
          <cell r="AH1407" t="str">
            <v>109052169</v>
          </cell>
          <cell r="AI1407" t="str">
            <v>2005</v>
          </cell>
          <cell r="AJ1407" t="str">
            <v/>
          </cell>
          <cell r="AK1407" t="str">
            <v/>
          </cell>
          <cell r="AL1407" t="str">
            <v/>
          </cell>
          <cell r="AM1407" t="str">
            <v/>
          </cell>
          <cell r="AN1407" t="str">
            <v/>
          </cell>
          <cell r="AO1407" t="str">
            <v/>
          </cell>
          <cell r="AP1407" t="str">
            <v/>
          </cell>
          <cell r="AQ1407" t="str">
            <v/>
          </cell>
          <cell r="AR1407" t="str">
            <v>4561500</v>
          </cell>
          <cell r="AS1407" t="str">
            <v>005402</v>
          </cell>
          <cell r="AT1407" t="str">
            <v>301991</v>
          </cell>
          <cell r="AU1407">
            <v>-39.64</v>
          </cell>
          <cell r="AV1407">
            <v>-39.64</v>
          </cell>
          <cell r="AW1407">
            <v>-39.64</v>
          </cell>
          <cell r="AX1407">
            <v>0</v>
          </cell>
          <cell r="AY1407">
            <v>38269</v>
          </cell>
          <cell r="AZ1407">
            <v>38269</v>
          </cell>
          <cell r="BA1407">
            <v>38269</v>
          </cell>
          <cell r="BB1407">
            <v>38269</v>
          </cell>
        </row>
        <row r="1408">
          <cell r="AA1408" t="str">
            <v>00</v>
          </cell>
          <cell r="AB1408" t="str">
            <v/>
          </cell>
          <cell r="AC1408" t="str">
            <v>02:59:50</v>
          </cell>
          <cell r="AD1408" t="str">
            <v>FI-BATCH</v>
          </cell>
          <cell r="AE1408" t="str">
            <v>Price Structure 08RESD0003</v>
          </cell>
          <cell r="AF1408" t="str">
            <v/>
          </cell>
          <cell r="AG1408" t="str">
            <v/>
          </cell>
          <cell r="AH1408" t="str">
            <v>109052169</v>
          </cell>
          <cell r="AI1408" t="str">
            <v>2005</v>
          </cell>
          <cell r="AJ1408" t="str">
            <v/>
          </cell>
          <cell r="AK1408" t="str">
            <v/>
          </cell>
          <cell r="AL1408" t="str">
            <v/>
          </cell>
          <cell r="AM1408" t="str">
            <v/>
          </cell>
          <cell r="AN1408" t="str">
            <v/>
          </cell>
          <cell r="AO1408" t="str">
            <v/>
          </cell>
          <cell r="AP1408" t="str">
            <v/>
          </cell>
          <cell r="AQ1408" t="str">
            <v/>
          </cell>
          <cell r="AR1408" t="str">
            <v>4561500</v>
          </cell>
          <cell r="AS1408" t="str">
            <v>005402</v>
          </cell>
          <cell r="AT1408" t="str">
            <v>301991</v>
          </cell>
          <cell r="AU1408">
            <v>-183.95</v>
          </cell>
          <cell r="AV1408">
            <v>-183.95</v>
          </cell>
          <cell r="AW1408">
            <v>-183.95</v>
          </cell>
          <cell r="AX1408">
            <v>0</v>
          </cell>
          <cell r="AY1408">
            <v>38269</v>
          </cell>
          <cell r="AZ1408">
            <v>38269</v>
          </cell>
          <cell r="BA1408">
            <v>38269</v>
          </cell>
          <cell r="BB1408">
            <v>38269</v>
          </cell>
        </row>
        <row r="1409">
          <cell r="AA1409" t="str">
            <v>00</v>
          </cell>
          <cell r="AB1409" t="str">
            <v/>
          </cell>
          <cell r="AC1409" t="str">
            <v>02:59:50</v>
          </cell>
          <cell r="AD1409" t="str">
            <v>FI-BATCH</v>
          </cell>
          <cell r="AE1409" t="str">
            <v>Price Structure 08RESD0002</v>
          </cell>
          <cell r="AF1409" t="str">
            <v/>
          </cell>
          <cell r="AG1409" t="str">
            <v/>
          </cell>
          <cell r="AH1409" t="str">
            <v>109052169</v>
          </cell>
          <cell r="AI1409" t="str">
            <v>2005</v>
          </cell>
          <cell r="AJ1409" t="str">
            <v/>
          </cell>
          <cell r="AK1409" t="str">
            <v/>
          </cell>
          <cell r="AL1409" t="str">
            <v/>
          </cell>
          <cell r="AM1409" t="str">
            <v/>
          </cell>
          <cell r="AN1409" t="str">
            <v/>
          </cell>
          <cell r="AO1409" t="str">
            <v/>
          </cell>
          <cell r="AP1409" t="str">
            <v/>
          </cell>
          <cell r="AQ1409" t="str">
            <v/>
          </cell>
          <cell r="AR1409" t="str">
            <v>4561500</v>
          </cell>
          <cell r="AS1409" t="str">
            <v>005402</v>
          </cell>
          <cell r="AT1409" t="str">
            <v>301991</v>
          </cell>
          <cell r="AU1409">
            <v>-11.99</v>
          </cell>
          <cell r="AV1409">
            <v>-11.99</v>
          </cell>
          <cell r="AW1409">
            <v>-11.99</v>
          </cell>
          <cell r="AX1409">
            <v>0</v>
          </cell>
          <cell r="AY1409">
            <v>38269</v>
          </cell>
          <cell r="AZ1409">
            <v>38269</v>
          </cell>
          <cell r="BA1409">
            <v>38269</v>
          </cell>
          <cell r="BB1409">
            <v>38269</v>
          </cell>
        </row>
        <row r="1410">
          <cell r="AA1410" t="str">
            <v>00</v>
          </cell>
          <cell r="AB1410" t="str">
            <v/>
          </cell>
          <cell r="AC1410" t="str">
            <v>02:59:50</v>
          </cell>
          <cell r="AD1410" t="str">
            <v>FI-BATCH</v>
          </cell>
          <cell r="AE1410" t="str">
            <v>Price Structure 08GNSV0006</v>
          </cell>
          <cell r="AF1410" t="str">
            <v/>
          </cell>
          <cell r="AG1410" t="str">
            <v/>
          </cell>
          <cell r="AH1410" t="str">
            <v>109052169</v>
          </cell>
          <cell r="AI1410" t="str">
            <v>2005</v>
          </cell>
          <cell r="AJ1410" t="str">
            <v/>
          </cell>
          <cell r="AK1410" t="str">
            <v/>
          </cell>
          <cell r="AL1410" t="str">
            <v/>
          </cell>
          <cell r="AM1410" t="str">
            <v/>
          </cell>
          <cell r="AN1410" t="str">
            <v/>
          </cell>
          <cell r="AO1410" t="str">
            <v/>
          </cell>
          <cell r="AP1410" t="str">
            <v/>
          </cell>
          <cell r="AQ1410" t="str">
            <v/>
          </cell>
          <cell r="AR1410" t="str">
            <v>4561500</v>
          </cell>
          <cell r="AS1410" t="str">
            <v>005402</v>
          </cell>
          <cell r="AT1410" t="str">
            <v>301991</v>
          </cell>
          <cell r="AU1410">
            <v>-12480.78</v>
          </cell>
          <cell r="AV1410">
            <v>-12480.78</v>
          </cell>
          <cell r="AW1410">
            <v>-12480.78</v>
          </cell>
          <cell r="AX1410">
            <v>0</v>
          </cell>
          <cell r="AY1410">
            <v>38269</v>
          </cell>
          <cell r="AZ1410">
            <v>38269</v>
          </cell>
          <cell r="BA1410">
            <v>38269</v>
          </cell>
          <cell r="BB1410">
            <v>38269</v>
          </cell>
        </row>
        <row r="1411">
          <cell r="AA1411" t="str">
            <v>00</v>
          </cell>
          <cell r="AB1411" t="str">
            <v/>
          </cell>
          <cell r="AC1411" t="str">
            <v>02:59:50</v>
          </cell>
          <cell r="AD1411" t="str">
            <v>FI-BATCH</v>
          </cell>
          <cell r="AE1411" t="str">
            <v>Price Structure 08GNSV0009</v>
          </cell>
          <cell r="AF1411" t="str">
            <v/>
          </cell>
          <cell r="AG1411" t="str">
            <v/>
          </cell>
          <cell r="AH1411" t="str">
            <v>109052169</v>
          </cell>
          <cell r="AI1411" t="str">
            <v>2005</v>
          </cell>
          <cell r="AJ1411" t="str">
            <v/>
          </cell>
          <cell r="AK1411" t="str">
            <v/>
          </cell>
          <cell r="AL1411" t="str">
            <v/>
          </cell>
          <cell r="AM1411" t="str">
            <v/>
          </cell>
          <cell r="AN1411" t="str">
            <v/>
          </cell>
          <cell r="AO1411" t="str">
            <v/>
          </cell>
          <cell r="AP1411" t="str">
            <v/>
          </cell>
          <cell r="AQ1411" t="str">
            <v/>
          </cell>
          <cell r="AR1411" t="str">
            <v>4561500</v>
          </cell>
          <cell r="AS1411" t="str">
            <v>005402</v>
          </cell>
          <cell r="AT1411" t="str">
            <v>301991</v>
          </cell>
          <cell r="AU1411">
            <v>-13.37</v>
          </cell>
          <cell r="AV1411">
            <v>-13.37</v>
          </cell>
          <cell r="AW1411">
            <v>-13.37</v>
          </cell>
          <cell r="AX1411">
            <v>0</v>
          </cell>
          <cell r="AY1411">
            <v>38269</v>
          </cell>
          <cell r="AZ1411">
            <v>38269</v>
          </cell>
          <cell r="BA1411">
            <v>38269</v>
          </cell>
          <cell r="BB1411">
            <v>38269</v>
          </cell>
        </row>
        <row r="1412">
          <cell r="AA1412" t="str">
            <v>00</v>
          </cell>
          <cell r="AB1412" t="str">
            <v/>
          </cell>
          <cell r="AC1412" t="str">
            <v>02:59:50</v>
          </cell>
          <cell r="AD1412" t="str">
            <v>FI-BATCH</v>
          </cell>
          <cell r="AE1412" t="str">
            <v>Price Structure 08GNSV0023</v>
          </cell>
          <cell r="AF1412" t="str">
            <v/>
          </cell>
          <cell r="AG1412" t="str">
            <v/>
          </cell>
          <cell r="AH1412" t="str">
            <v>109052169</v>
          </cell>
          <cell r="AI1412" t="str">
            <v>2005</v>
          </cell>
          <cell r="AJ1412" t="str">
            <v/>
          </cell>
          <cell r="AK1412" t="str">
            <v/>
          </cell>
          <cell r="AL1412" t="str">
            <v/>
          </cell>
          <cell r="AM1412" t="str">
            <v/>
          </cell>
          <cell r="AN1412" t="str">
            <v/>
          </cell>
          <cell r="AO1412" t="str">
            <v/>
          </cell>
          <cell r="AP1412" t="str">
            <v/>
          </cell>
          <cell r="AQ1412" t="str">
            <v/>
          </cell>
          <cell r="AR1412" t="str">
            <v>4561500</v>
          </cell>
          <cell r="AS1412" t="str">
            <v>005402</v>
          </cell>
          <cell r="AT1412" t="str">
            <v>301991</v>
          </cell>
          <cell r="AU1412">
            <v>-2549.11</v>
          </cell>
          <cell r="AV1412">
            <v>-2549.11</v>
          </cell>
          <cell r="AW1412">
            <v>-2549.11</v>
          </cell>
          <cell r="AX1412">
            <v>0</v>
          </cell>
          <cell r="AY1412">
            <v>38269</v>
          </cell>
          <cell r="AZ1412">
            <v>38269</v>
          </cell>
          <cell r="BA1412">
            <v>38269</v>
          </cell>
          <cell r="BB1412">
            <v>38269</v>
          </cell>
        </row>
        <row r="1413">
          <cell r="AA1413" t="str">
            <v>00</v>
          </cell>
          <cell r="AB1413" t="str">
            <v/>
          </cell>
          <cell r="AC1413" t="str">
            <v>02:59:50</v>
          </cell>
          <cell r="AD1413" t="str">
            <v>FI-BATCH</v>
          </cell>
          <cell r="AE1413" t="str">
            <v>Price Structure 08OALT007R</v>
          </cell>
          <cell r="AF1413" t="str">
            <v/>
          </cell>
          <cell r="AG1413" t="str">
            <v/>
          </cell>
          <cell r="AH1413" t="str">
            <v>109052169</v>
          </cell>
          <cell r="AI1413" t="str">
            <v>2005</v>
          </cell>
          <cell r="AJ1413" t="str">
            <v/>
          </cell>
          <cell r="AK1413" t="str">
            <v/>
          </cell>
          <cell r="AL1413" t="str">
            <v/>
          </cell>
          <cell r="AM1413" t="str">
            <v/>
          </cell>
          <cell r="AN1413" t="str">
            <v/>
          </cell>
          <cell r="AO1413" t="str">
            <v/>
          </cell>
          <cell r="AP1413" t="str">
            <v/>
          </cell>
          <cell r="AQ1413" t="str">
            <v/>
          </cell>
          <cell r="AR1413" t="str">
            <v>4561500</v>
          </cell>
          <cell r="AS1413" t="str">
            <v>005402</v>
          </cell>
          <cell r="AT1413" t="str">
            <v>301991</v>
          </cell>
          <cell r="AU1413">
            <v>-21.89</v>
          </cell>
          <cell r="AV1413">
            <v>-21.89</v>
          </cell>
          <cell r="AW1413">
            <v>-21.89</v>
          </cell>
          <cell r="AX1413">
            <v>0</v>
          </cell>
          <cell r="AY1413">
            <v>38269</v>
          </cell>
          <cell r="AZ1413">
            <v>38269</v>
          </cell>
          <cell r="BA1413">
            <v>38269</v>
          </cell>
          <cell r="BB1413">
            <v>38269</v>
          </cell>
        </row>
        <row r="1414">
          <cell r="AA1414" t="str">
            <v>00</v>
          </cell>
          <cell r="AB1414" t="str">
            <v/>
          </cell>
          <cell r="AC1414" t="str">
            <v>02:59:50</v>
          </cell>
          <cell r="AD1414" t="str">
            <v>FI-BATCH</v>
          </cell>
          <cell r="AE1414" t="str">
            <v>Price Structure 08RESD0001</v>
          </cell>
          <cell r="AF1414" t="str">
            <v/>
          </cell>
          <cell r="AG1414" t="str">
            <v/>
          </cell>
          <cell r="AH1414" t="str">
            <v>109052169</v>
          </cell>
          <cell r="AI1414" t="str">
            <v>2005</v>
          </cell>
          <cell r="AJ1414" t="str">
            <v/>
          </cell>
          <cell r="AK1414" t="str">
            <v/>
          </cell>
          <cell r="AL1414" t="str">
            <v/>
          </cell>
          <cell r="AM1414" t="str">
            <v/>
          </cell>
          <cell r="AN1414" t="str">
            <v/>
          </cell>
          <cell r="AO1414" t="str">
            <v/>
          </cell>
          <cell r="AP1414" t="str">
            <v/>
          </cell>
          <cell r="AQ1414" t="str">
            <v/>
          </cell>
          <cell r="AR1414" t="str">
            <v>4561500</v>
          </cell>
          <cell r="AS1414" t="str">
            <v>005402</v>
          </cell>
          <cell r="AT1414" t="str">
            <v>301991</v>
          </cell>
          <cell r="AU1414">
            <v>-18041.13</v>
          </cell>
          <cell r="AV1414">
            <v>-18041.13</v>
          </cell>
          <cell r="AW1414">
            <v>-18041.13</v>
          </cell>
          <cell r="AX1414">
            <v>0</v>
          </cell>
          <cell r="AY1414">
            <v>38269</v>
          </cell>
          <cell r="AZ1414">
            <v>38269</v>
          </cell>
          <cell r="BA1414">
            <v>38269</v>
          </cell>
          <cell r="BB1414">
            <v>38269</v>
          </cell>
        </row>
        <row r="1415">
          <cell r="AA1415" t="str">
            <v>00</v>
          </cell>
          <cell r="AB1415" t="str">
            <v/>
          </cell>
          <cell r="AC1415" t="str">
            <v>02:59:50</v>
          </cell>
          <cell r="AD1415" t="str">
            <v>FI-BATCH</v>
          </cell>
          <cell r="AE1415" t="str">
            <v>Price Structure 08APSV10NS</v>
          </cell>
          <cell r="AF1415" t="str">
            <v/>
          </cell>
          <cell r="AG1415" t="str">
            <v/>
          </cell>
          <cell r="AH1415" t="str">
            <v>109052169</v>
          </cell>
          <cell r="AI1415" t="str">
            <v>2005</v>
          </cell>
          <cell r="AJ1415" t="str">
            <v/>
          </cell>
          <cell r="AK1415" t="str">
            <v/>
          </cell>
          <cell r="AL1415" t="str">
            <v/>
          </cell>
          <cell r="AM1415" t="str">
            <v/>
          </cell>
          <cell r="AN1415" t="str">
            <v/>
          </cell>
          <cell r="AO1415" t="str">
            <v/>
          </cell>
          <cell r="AP1415" t="str">
            <v/>
          </cell>
          <cell r="AQ1415" t="str">
            <v/>
          </cell>
          <cell r="AR1415" t="str">
            <v>4561500</v>
          </cell>
          <cell r="AS1415" t="str">
            <v>005402</v>
          </cell>
          <cell r="AT1415" t="str">
            <v>301991</v>
          </cell>
          <cell r="AU1415">
            <v>-20.66</v>
          </cell>
          <cell r="AV1415">
            <v>-20.66</v>
          </cell>
          <cell r="AW1415">
            <v>-20.66</v>
          </cell>
          <cell r="AX1415">
            <v>0</v>
          </cell>
          <cell r="AY1415">
            <v>38269</v>
          </cell>
          <cell r="AZ1415">
            <v>38269</v>
          </cell>
          <cell r="BA1415">
            <v>38269</v>
          </cell>
          <cell r="BB1415">
            <v>38269</v>
          </cell>
        </row>
        <row r="1416">
          <cell r="AA1416" t="str">
            <v>00</v>
          </cell>
          <cell r="AB1416" t="str">
            <v/>
          </cell>
          <cell r="AC1416" t="str">
            <v>02:59:50</v>
          </cell>
          <cell r="AD1416" t="str">
            <v>FI-BATCH</v>
          </cell>
          <cell r="AE1416" t="str">
            <v>Price Structure 08SLCO0011</v>
          </cell>
          <cell r="AF1416" t="str">
            <v/>
          </cell>
          <cell r="AG1416" t="str">
            <v/>
          </cell>
          <cell r="AH1416" t="str">
            <v>109052169</v>
          </cell>
          <cell r="AI1416" t="str">
            <v>2005</v>
          </cell>
          <cell r="AJ1416" t="str">
            <v/>
          </cell>
          <cell r="AK1416" t="str">
            <v/>
          </cell>
          <cell r="AL1416" t="str">
            <v/>
          </cell>
          <cell r="AM1416" t="str">
            <v/>
          </cell>
          <cell r="AN1416" t="str">
            <v/>
          </cell>
          <cell r="AO1416" t="str">
            <v/>
          </cell>
          <cell r="AP1416" t="str">
            <v/>
          </cell>
          <cell r="AQ1416" t="str">
            <v/>
          </cell>
          <cell r="AR1416" t="str">
            <v>4561500</v>
          </cell>
          <cell r="AS1416" t="str">
            <v>005402</v>
          </cell>
          <cell r="AT1416" t="str">
            <v>301991</v>
          </cell>
          <cell r="AU1416">
            <v>-221</v>
          </cell>
          <cell r="AV1416">
            <v>-221</v>
          </cell>
          <cell r="AW1416">
            <v>-221</v>
          </cell>
          <cell r="AX1416">
            <v>0</v>
          </cell>
          <cell r="AY1416">
            <v>38269</v>
          </cell>
          <cell r="AZ1416">
            <v>38269</v>
          </cell>
          <cell r="BA1416">
            <v>38269</v>
          </cell>
          <cell r="BB1416">
            <v>38269</v>
          </cell>
        </row>
        <row r="1417">
          <cell r="AA1417" t="str">
            <v>00</v>
          </cell>
          <cell r="AB1417" t="str">
            <v/>
          </cell>
          <cell r="AC1417" t="str">
            <v>02:59:50</v>
          </cell>
          <cell r="AD1417" t="str">
            <v>FI-BATCH</v>
          </cell>
          <cell r="AE1417" t="str">
            <v>Price Structure 08SLCU1202</v>
          </cell>
          <cell r="AF1417" t="str">
            <v/>
          </cell>
          <cell r="AG1417" t="str">
            <v/>
          </cell>
          <cell r="AH1417" t="str">
            <v>109052169</v>
          </cell>
          <cell r="AI1417" t="str">
            <v>2005</v>
          </cell>
          <cell r="AJ1417" t="str">
            <v/>
          </cell>
          <cell r="AK1417" t="str">
            <v/>
          </cell>
          <cell r="AL1417" t="str">
            <v/>
          </cell>
          <cell r="AM1417" t="str">
            <v/>
          </cell>
          <cell r="AN1417" t="str">
            <v/>
          </cell>
          <cell r="AO1417" t="str">
            <v/>
          </cell>
          <cell r="AP1417" t="str">
            <v/>
          </cell>
          <cell r="AQ1417" t="str">
            <v/>
          </cell>
          <cell r="AR1417" t="str">
            <v>4561500</v>
          </cell>
          <cell r="AS1417" t="str">
            <v>005402</v>
          </cell>
          <cell r="AT1417" t="str">
            <v>301991</v>
          </cell>
          <cell r="AU1417">
            <v>-19.25</v>
          </cell>
          <cell r="AV1417">
            <v>-19.25</v>
          </cell>
          <cell r="AW1417">
            <v>-19.25</v>
          </cell>
          <cell r="AX1417">
            <v>0</v>
          </cell>
          <cell r="AY1417">
            <v>38269</v>
          </cell>
          <cell r="AZ1417">
            <v>38269</v>
          </cell>
          <cell r="BA1417">
            <v>38269</v>
          </cell>
          <cell r="BB1417">
            <v>38269</v>
          </cell>
        </row>
        <row r="1418">
          <cell r="AA1418" t="str">
            <v>00</v>
          </cell>
          <cell r="AB1418" t="str">
            <v/>
          </cell>
          <cell r="AC1418" t="str">
            <v>02:59:50</v>
          </cell>
          <cell r="AD1418" t="str">
            <v>FI-BATCH</v>
          </cell>
          <cell r="AE1418" t="str">
            <v>Price Structure 08SLCU121A</v>
          </cell>
          <cell r="AF1418" t="str">
            <v/>
          </cell>
          <cell r="AG1418" t="str">
            <v/>
          </cell>
          <cell r="AH1418" t="str">
            <v>109052169</v>
          </cell>
          <cell r="AI1418" t="str">
            <v>2005</v>
          </cell>
          <cell r="AJ1418" t="str">
            <v/>
          </cell>
          <cell r="AK1418" t="str">
            <v/>
          </cell>
          <cell r="AL1418" t="str">
            <v/>
          </cell>
          <cell r="AM1418" t="str">
            <v/>
          </cell>
          <cell r="AN1418" t="str">
            <v/>
          </cell>
          <cell r="AO1418" t="str">
            <v/>
          </cell>
          <cell r="AP1418" t="str">
            <v/>
          </cell>
          <cell r="AQ1418" t="str">
            <v/>
          </cell>
          <cell r="AR1418" t="str">
            <v>4561500</v>
          </cell>
          <cell r="AS1418" t="str">
            <v>005402</v>
          </cell>
          <cell r="AT1418" t="str">
            <v>301991</v>
          </cell>
          <cell r="AU1418">
            <v>-257.51</v>
          </cell>
          <cell r="AV1418">
            <v>-257.51</v>
          </cell>
          <cell r="AW1418">
            <v>-257.51</v>
          </cell>
          <cell r="AX1418">
            <v>0</v>
          </cell>
          <cell r="AY1418">
            <v>38269</v>
          </cell>
          <cell r="AZ1418">
            <v>38269</v>
          </cell>
          <cell r="BA1418">
            <v>38269</v>
          </cell>
          <cell r="BB1418">
            <v>38269</v>
          </cell>
        </row>
        <row r="1419">
          <cell r="AA1419" t="str">
            <v>00</v>
          </cell>
          <cell r="AB1419" t="str">
            <v/>
          </cell>
          <cell r="AC1419" t="str">
            <v>02:59:50</v>
          </cell>
          <cell r="AD1419" t="str">
            <v>FI-BATCH</v>
          </cell>
          <cell r="AE1419" t="str">
            <v>Price Structure 08SLCU121B</v>
          </cell>
          <cell r="AF1419" t="str">
            <v/>
          </cell>
          <cell r="AG1419" t="str">
            <v/>
          </cell>
          <cell r="AH1419" t="str">
            <v>109052169</v>
          </cell>
          <cell r="AI1419" t="str">
            <v>2005</v>
          </cell>
          <cell r="AJ1419" t="str">
            <v/>
          </cell>
          <cell r="AK1419" t="str">
            <v/>
          </cell>
          <cell r="AL1419" t="str">
            <v/>
          </cell>
          <cell r="AM1419" t="str">
            <v/>
          </cell>
          <cell r="AN1419" t="str">
            <v/>
          </cell>
          <cell r="AO1419" t="str">
            <v/>
          </cell>
          <cell r="AP1419" t="str">
            <v/>
          </cell>
          <cell r="AQ1419" t="str">
            <v/>
          </cell>
          <cell r="AR1419" t="str">
            <v>4561500</v>
          </cell>
          <cell r="AS1419" t="str">
            <v>005402</v>
          </cell>
          <cell r="AT1419" t="str">
            <v>301991</v>
          </cell>
          <cell r="AU1419">
            <v>-31.63</v>
          </cell>
          <cell r="AV1419">
            <v>-31.63</v>
          </cell>
          <cell r="AW1419">
            <v>-31.63</v>
          </cell>
          <cell r="AX1419">
            <v>0</v>
          </cell>
          <cell r="AY1419">
            <v>38269</v>
          </cell>
          <cell r="AZ1419">
            <v>38269</v>
          </cell>
          <cell r="BA1419">
            <v>38269</v>
          </cell>
          <cell r="BB1419">
            <v>38269</v>
          </cell>
        </row>
        <row r="1420">
          <cell r="AA1420" t="str">
            <v>00</v>
          </cell>
          <cell r="AB1420" t="str">
            <v/>
          </cell>
          <cell r="AC1420" t="str">
            <v>02:59:50</v>
          </cell>
          <cell r="AD1420" t="str">
            <v>FI-BATCH</v>
          </cell>
          <cell r="AE1420" t="str">
            <v>Price Structure 08SLD13ES1</v>
          </cell>
          <cell r="AF1420" t="str">
            <v/>
          </cell>
          <cell r="AG1420" t="str">
            <v/>
          </cell>
          <cell r="AH1420" t="str">
            <v>109052169</v>
          </cell>
          <cell r="AI1420" t="str">
            <v>2005</v>
          </cell>
          <cell r="AJ1420" t="str">
            <v/>
          </cell>
          <cell r="AK1420" t="str">
            <v/>
          </cell>
          <cell r="AL1420" t="str">
            <v/>
          </cell>
          <cell r="AM1420" t="str">
            <v/>
          </cell>
          <cell r="AN1420" t="str">
            <v/>
          </cell>
          <cell r="AO1420" t="str">
            <v/>
          </cell>
          <cell r="AP1420" t="str">
            <v/>
          </cell>
          <cell r="AQ1420" t="str">
            <v/>
          </cell>
          <cell r="AR1420" t="str">
            <v>4561500</v>
          </cell>
          <cell r="AS1420" t="str">
            <v>005402</v>
          </cell>
          <cell r="AT1420" t="str">
            <v>301991</v>
          </cell>
          <cell r="AU1420">
            <v>-4.8899999999999997</v>
          </cell>
          <cell r="AV1420">
            <v>-4.8899999999999997</v>
          </cell>
          <cell r="AW1420">
            <v>-4.8899999999999997</v>
          </cell>
          <cell r="AX1420">
            <v>0</v>
          </cell>
          <cell r="AY1420">
            <v>38269</v>
          </cell>
          <cell r="AZ1420">
            <v>38269</v>
          </cell>
          <cell r="BA1420">
            <v>38269</v>
          </cell>
          <cell r="BB1420">
            <v>38269</v>
          </cell>
        </row>
        <row r="1421">
          <cell r="AA1421" t="str">
            <v>00</v>
          </cell>
          <cell r="AB1421" t="str">
            <v/>
          </cell>
          <cell r="AC1421" t="str">
            <v>02:59:50</v>
          </cell>
          <cell r="AD1421" t="str">
            <v>FI-BATCH</v>
          </cell>
          <cell r="AE1421" t="str">
            <v>Price Structure 08SLD13ES2</v>
          </cell>
          <cell r="AF1421" t="str">
            <v/>
          </cell>
          <cell r="AG1421" t="str">
            <v/>
          </cell>
          <cell r="AH1421" t="str">
            <v>109052169</v>
          </cell>
          <cell r="AI1421" t="str">
            <v>2005</v>
          </cell>
          <cell r="AJ1421" t="str">
            <v/>
          </cell>
          <cell r="AK1421" t="str">
            <v/>
          </cell>
          <cell r="AL1421" t="str">
            <v/>
          </cell>
          <cell r="AM1421" t="str">
            <v/>
          </cell>
          <cell r="AN1421" t="str">
            <v/>
          </cell>
          <cell r="AO1421" t="str">
            <v/>
          </cell>
          <cell r="AP1421" t="str">
            <v/>
          </cell>
          <cell r="AQ1421" t="str">
            <v/>
          </cell>
          <cell r="AR1421" t="str">
            <v>4561500</v>
          </cell>
          <cell r="AS1421" t="str">
            <v>005402</v>
          </cell>
          <cell r="AT1421" t="str">
            <v>301991</v>
          </cell>
          <cell r="AU1421">
            <v>-24.92</v>
          </cell>
          <cell r="AV1421">
            <v>-24.92</v>
          </cell>
          <cell r="AW1421">
            <v>-24.92</v>
          </cell>
          <cell r="AX1421">
            <v>0</v>
          </cell>
          <cell r="AY1421">
            <v>38269</v>
          </cell>
          <cell r="AZ1421">
            <v>38269</v>
          </cell>
          <cell r="BA1421">
            <v>38269</v>
          </cell>
          <cell r="BB1421">
            <v>38269</v>
          </cell>
        </row>
        <row r="1422">
          <cell r="AA1422" t="str">
            <v>00</v>
          </cell>
          <cell r="AB1422" t="str">
            <v/>
          </cell>
          <cell r="AC1422" t="str">
            <v>02:59:50</v>
          </cell>
          <cell r="AD1422" t="str">
            <v>FI-BATCH</v>
          </cell>
          <cell r="AE1422" t="str">
            <v>Price Structure 08OALT007N</v>
          </cell>
          <cell r="AF1422" t="str">
            <v/>
          </cell>
          <cell r="AG1422" t="str">
            <v/>
          </cell>
          <cell r="AH1422" t="str">
            <v>109052169</v>
          </cell>
          <cell r="AI1422" t="str">
            <v>2005</v>
          </cell>
          <cell r="AJ1422" t="str">
            <v/>
          </cell>
          <cell r="AK1422" t="str">
            <v/>
          </cell>
          <cell r="AL1422" t="str">
            <v/>
          </cell>
          <cell r="AM1422" t="str">
            <v/>
          </cell>
          <cell r="AN1422" t="str">
            <v/>
          </cell>
          <cell r="AO1422" t="str">
            <v/>
          </cell>
          <cell r="AP1422" t="str">
            <v/>
          </cell>
          <cell r="AQ1422" t="str">
            <v/>
          </cell>
          <cell r="AR1422" t="str">
            <v>4561500</v>
          </cell>
          <cell r="AS1422" t="str">
            <v>005402</v>
          </cell>
          <cell r="AT1422" t="str">
            <v>301991</v>
          </cell>
          <cell r="AU1422">
            <v>-15.17</v>
          </cell>
          <cell r="AV1422">
            <v>-15.17</v>
          </cell>
          <cell r="AW1422">
            <v>-15.17</v>
          </cell>
          <cell r="AX1422">
            <v>0</v>
          </cell>
          <cell r="AY1422">
            <v>38269</v>
          </cell>
          <cell r="AZ1422">
            <v>38269</v>
          </cell>
          <cell r="BA1422">
            <v>38269</v>
          </cell>
          <cell r="BB1422">
            <v>38269</v>
          </cell>
        </row>
        <row r="1423">
          <cell r="AA1423" t="str">
            <v>00</v>
          </cell>
          <cell r="AB1423" t="str">
            <v/>
          </cell>
          <cell r="AC1423" t="str">
            <v>02:59:50</v>
          </cell>
          <cell r="AD1423" t="str">
            <v>FI-BATCH</v>
          </cell>
          <cell r="AE1423" t="str">
            <v>Price Structure 08APSV0010</v>
          </cell>
          <cell r="AF1423" t="str">
            <v/>
          </cell>
          <cell r="AG1423" t="str">
            <v/>
          </cell>
          <cell r="AH1423" t="str">
            <v>109052169</v>
          </cell>
          <cell r="AI1423" t="str">
            <v>2005</v>
          </cell>
          <cell r="AJ1423" t="str">
            <v/>
          </cell>
          <cell r="AK1423" t="str">
            <v/>
          </cell>
          <cell r="AL1423" t="str">
            <v/>
          </cell>
          <cell r="AM1423" t="str">
            <v/>
          </cell>
          <cell r="AN1423" t="str">
            <v/>
          </cell>
          <cell r="AO1423" t="str">
            <v/>
          </cell>
          <cell r="AP1423" t="str">
            <v/>
          </cell>
          <cell r="AQ1423" t="str">
            <v/>
          </cell>
          <cell r="AR1423" t="str">
            <v>4561500</v>
          </cell>
          <cell r="AS1423" t="str">
            <v>005402</v>
          </cell>
          <cell r="AT1423" t="str">
            <v>301991</v>
          </cell>
          <cell r="AU1423">
            <v>-164.83</v>
          </cell>
          <cell r="AV1423">
            <v>-164.83</v>
          </cell>
          <cell r="AW1423">
            <v>-164.83</v>
          </cell>
          <cell r="AX1423">
            <v>0</v>
          </cell>
          <cell r="AY1423">
            <v>38269</v>
          </cell>
          <cell r="AZ1423">
            <v>38269</v>
          </cell>
          <cell r="BA1423">
            <v>38269</v>
          </cell>
          <cell r="BB1423">
            <v>38269</v>
          </cell>
        </row>
        <row r="1424">
          <cell r="AA1424" t="str">
            <v>00</v>
          </cell>
          <cell r="AB1424" t="str">
            <v/>
          </cell>
          <cell r="AC1424" t="str">
            <v>02:59:59</v>
          </cell>
          <cell r="AD1424" t="str">
            <v>FI-BATCH</v>
          </cell>
          <cell r="AE1424" t="str">
            <v>Price Structure 05CFR00004</v>
          </cell>
          <cell r="AF1424" t="str">
            <v/>
          </cell>
          <cell r="AG1424" t="str">
            <v/>
          </cell>
          <cell r="AH1424" t="str">
            <v>109052170</v>
          </cell>
          <cell r="AI1424" t="str">
            <v>2005</v>
          </cell>
          <cell r="AJ1424" t="str">
            <v/>
          </cell>
          <cell r="AK1424" t="str">
            <v/>
          </cell>
          <cell r="AL1424" t="str">
            <v/>
          </cell>
          <cell r="AM1424" t="str">
            <v/>
          </cell>
          <cell r="AN1424" t="str">
            <v/>
          </cell>
          <cell r="AO1424" t="str">
            <v/>
          </cell>
          <cell r="AP1424" t="str">
            <v/>
          </cell>
          <cell r="AQ1424" t="str">
            <v/>
          </cell>
          <cell r="AR1424" t="str">
            <v>4562000</v>
          </cell>
          <cell r="AS1424" t="str">
            <v>563000</v>
          </cell>
          <cell r="AT1424" t="str">
            <v>301915</v>
          </cell>
          <cell r="AU1424">
            <v>-39.36</v>
          </cell>
          <cell r="AV1424">
            <v>-39.36</v>
          </cell>
          <cell r="AW1424">
            <v>-39.36</v>
          </cell>
          <cell r="AX1424">
            <v>0</v>
          </cell>
          <cell r="AY1424">
            <v>38269</v>
          </cell>
          <cell r="AZ1424">
            <v>38269</v>
          </cell>
          <cell r="BA1424">
            <v>38269</v>
          </cell>
          <cell r="BB1424">
            <v>38269</v>
          </cell>
        </row>
        <row r="1425">
          <cell r="AA1425" t="str">
            <v>00</v>
          </cell>
          <cell r="AB1425" t="str">
            <v/>
          </cell>
          <cell r="AC1425" t="str">
            <v>03:00:12</v>
          </cell>
          <cell r="AD1425" t="str">
            <v>FI-BATCH</v>
          </cell>
          <cell r="AE1425" t="str">
            <v>Price Structure 05CFR00004</v>
          </cell>
          <cell r="AF1425" t="str">
            <v/>
          </cell>
          <cell r="AG1425" t="str">
            <v/>
          </cell>
          <cell r="AH1425" t="str">
            <v>109052171</v>
          </cell>
          <cell r="AI1425" t="str">
            <v>2005</v>
          </cell>
          <cell r="AJ1425" t="str">
            <v/>
          </cell>
          <cell r="AK1425" t="str">
            <v/>
          </cell>
          <cell r="AL1425" t="str">
            <v/>
          </cell>
          <cell r="AM1425" t="str">
            <v/>
          </cell>
          <cell r="AN1425" t="str">
            <v/>
          </cell>
          <cell r="AO1425" t="str">
            <v/>
          </cell>
          <cell r="AP1425" t="str">
            <v/>
          </cell>
          <cell r="AQ1425" t="str">
            <v/>
          </cell>
          <cell r="AR1425" t="str">
            <v>4562000</v>
          </cell>
          <cell r="AS1425" t="str">
            <v>575000</v>
          </cell>
          <cell r="AT1425" t="str">
            <v>301915</v>
          </cell>
          <cell r="AU1425">
            <v>-20.7</v>
          </cell>
          <cell r="AV1425">
            <v>-20.7</v>
          </cell>
          <cell r="AW1425">
            <v>-20.7</v>
          </cell>
          <cell r="AX1425">
            <v>0</v>
          </cell>
          <cell r="AY1425">
            <v>38269</v>
          </cell>
          <cell r="AZ1425">
            <v>38269</v>
          </cell>
          <cell r="BA1425">
            <v>38269</v>
          </cell>
          <cell r="BB1425">
            <v>38269</v>
          </cell>
        </row>
        <row r="1426">
          <cell r="AA1426" t="str">
            <v>00</v>
          </cell>
          <cell r="AB1426" t="str">
            <v/>
          </cell>
          <cell r="AC1426" t="str">
            <v>03:00:12</v>
          </cell>
          <cell r="AD1426" t="str">
            <v>FI-BATCH</v>
          </cell>
          <cell r="AE1426" t="str">
            <v>Price Structure 05CFR00005</v>
          </cell>
          <cell r="AF1426" t="str">
            <v/>
          </cell>
          <cell r="AG1426" t="str">
            <v/>
          </cell>
          <cell r="AH1426" t="str">
            <v>109052171</v>
          </cell>
          <cell r="AI1426" t="str">
            <v>2005</v>
          </cell>
          <cell r="AJ1426" t="str">
            <v/>
          </cell>
          <cell r="AK1426" t="str">
            <v/>
          </cell>
          <cell r="AL1426" t="str">
            <v/>
          </cell>
          <cell r="AM1426" t="str">
            <v/>
          </cell>
          <cell r="AN1426" t="str">
            <v/>
          </cell>
          <cell r="AO1426" t="str">
            <v/>
          </cell>
          <cell r="AP1426" t="str">
            <v/>
          </cell>
          <cell r="AQ1426" t="str">
            <v/>
          </cell>
          <cell r="AR1426" t="str">
            <v>4562000</v>
          </cell>
          <cell r="AS1426" t="str">
            <v>575000</v>
          </cell>
          <cell r="AT1426" t="str">
            <v>301915</v>
          </cell>
          <cell r="AU1426">
            <v>-5.73</v>
          </cell>
          <cell r="AV1426">
            <v>-5.73</v>
          </cell>
          <cell r="AW1426">
            <v>-5.73</v>
          </cell>
          <cell r="AX1426">
            <v>0</v>
          </cell>
          <cell r="AY1426">
            <v>38269</v>
          </cell>
          <cell r="AZ1426">
            <v>38269</v>
          </cell>
          <cell r="BA1426">
            <v>38269</v>
          </cell>
          <cell r="BB1426">
            <v>38269</v>
          </cell>
        </row>
        <row r="1427">
          <cell r="AA1427" t="str">
            <v>00</v>
          </cell>
          <cell r="AB1427" t="str">
            <v/>
          </cell>
          <cell r="AC1427" t="str">
            <v>03:00:12</v>
          </cell>
          <cell r="AD1427" t="str">
            <v>FI-BATCH</v>
          </cell>
          <cell r="AE1427" t="str">
            <v>Price Structure 05CFR00004</v>
          </cell>
          <cell r="AF1427" t="str">
            <v/>
          </cell>
          <cell r="AG1427" t="str">
            <v/>
          </cell>
          <cell r="AH1427" t="str">
            <v>109052171</v>
          </cell>
          <cell r="AI1427" t="str">
            <v>2005</v>
          </cell>
          <cell r="AJ1427" t="str">
            <v/>
          </cell>
          <cell r="AK1427" t="str">
            <v/>
          </cell>
          <cell r="AL1427" t="str">
            <v/>
          </cell>
          <cell r="AM1427" t="str">
            <v/>
          </cell>
          <cell r="AN1427" t="str">
            <v/>
          </cell>
          <cell r="AO1427" t="str">
            <v/>
          </cell>
          <cell r="AP1427" t="str">
            <v/>
          </cell>
          <cell r="AQ1427" t="str">
            <v/>
          </cell>
          <cell r="AR1427" t="str">
            <v>4562000</v>
          </cell>
          <cell r="AS1427" t="str">
            <v>565100</v>
          </cell>
          <cell r="AT1427" t="str">
            <v>301915</v>
          </cell>
          <cell r="AU1427">
            <v>-33</v>
          </cell>
          <cell r="AV1427">
            <v>-33</v>
          </cell>
          <cell r="AW1427">
            <v>-33</v>
          </cell>
          <cell r="AX1427">
            <v>0</v>
          </cell>
          <cell r="AY1427">
            <v>38269</v>
          </cell>
          <cell r="AZ1427">
            <v>38269</v>
          </cell>
          <cell r="BA1427">
            <v>38269</v>
          </cell>
          <cell r="BB1427">
            <v>38269</v>
          </cell>
        </row>
        <row r="1428">
          <cell r="AA1428" t="str">
            <v>00</v>
          </cell>
          <cell r="AB1428" t="str">
            <v/>
          </cell>
          <cell r="AC1428" t="str">
            <v>03:01:02</v>
          </cell>
          <cell r="AD1428" t="str">
            <v>FI-BATCH</v>
          </cell>
          <cell r="AE1428" t="str">
            <v>Price Structure 08APSV0010</v>
          </cell>
          <cell r="AF1428" t="str">
            <v/>
          </cell>
          <cell r="AG1428" t="str">
            <v/>
          </cell>
          <cell r="AH1428" t="str">
            <v>109052176</v>
          </cell>
          <cell r="AI1428" t="str">
            <v>2005</v>
          </cell>
          <cell r="AJ1428" t="str">
            <v/>
          </cell>
          <cell r="AK1428" t="str">
            <v/>
          </cell>
          <cell r="AL1428" t="str">
            <v/>
          </cell>
          <cell r="AM1428" t="str">
            <v/>
          </cell>
          <cell r="AN1428" t="str">
            <v/>
          </cell>
          <cell r="AO1428" t="str">
            <v/>
          </cell>
          <cell r="AP1428" t="str">
            <v/>
          </cell>
          <cell r="AQ1428" t="str">
            <v/>
          </cell>
          <cell r="AR1428" t="str">
            <v>4561500</v>
          </cell>
          <cell r="AS1428" t="str">
            <v>005003</v>
          </cell>
          <cell r="AT1428" t="str">
            <v>301991</v>
          </cell>
          <cell r="AU1428">
            <v>-83.46</v>
          </cell>
          <cell r="AV1428">
            <v>-83.46</v>
          </cell>
          <cell r="AW1428">
            <v>-83.46</v>
          </cell>
          <cell r="AX1428">
            <v>0</v>
          </cell>
          <cell r="AY1428">
            <v>38269</v>
          </cell>
          <cell r="AZ1428">
            <v>38269</v>
          </cell>
          <cell r="BA1428">
            <v>38269</v>
          </cell>
          <cell r="BB1428">
            <v>38269</v>
          </cell>
        </row>
        <row r="1429">
          <cell r="AA1429" t="str">
            <v>00</v>
          </cell>
          <cell r="AB1429" t="str">
            <v/>
          </cell>
          <cell r="AC1429" t="str">
            <v>03:01:02</v>
          </cell>
          <cell r="AD1429" t="str">
            <v>FI-BATCH</v>
          </cell>
          <cell r="AE1429" t="str">
            <v>Price Structure 08GNSV0006</v>
          </cell>
          <cell r="AF1429" t="str">
            <v/>
          </cell>
          <cell r="AG1429" t="str">
            <v/>
          </cell>
          <cell r="AH1429" t="str">
            <v>109052176</v>
          </cell>
          <cell r="AI1429" t="str">
            <v>2005</v>
          </cell>
          <cell r="AJ1429" t="str">
            <v/>
          </cell>
          <cell r="AK1429" t="str">
            <v/>
          </cell>
          <cell r="AL1429" t="str">
            <v/>
          </cell>
          <cell r="AM1429" t="str">
            <v/>
          </cell>
          <cell r="AN1429" t="str">
            <v/>
          </cell>
          <cell r="AO1429" t="str">
            <v/>
          </cell>
          <cell r="AP1429" t="str">
            <v/>
          </cell>
          <cell r="AQ1429" t="str">
            <v/>
          </cell>
          <cell r="AR1429" t="str">
            <v>4561500</v>
          </cell>
          <cell r="AS1429" t="str">
            <v>005003</v>
          </cell>
          <cell r="AT1429" t="str">
            <v>301991</v>
          </cell>
          <cell r="AU1429">
            <v>-6189.19</v>
          </cell>
          <cell r="AV1429">
            <v>-6189.19</v>
          </cell>
          <cell r="AW1429">
            <v>-6189.19</v>
          </cell>
          <cell r="AX1429">
            <v>0</v>
          </cell>
          <cell r="AY1429">
            <v>38269</v>
          </cell>
          <cell r="AZ1429">
            <v>38269</v>
          </cell>
          <cell r="BA1429">
            <v>38269</v>
          </cell>
          <cell r="BB1429">
            <v>38269</v>
          </cell>
        </row>
        <row r="1430">
          <cell r="AA1430" t="str">
            <v>00</v>
          </cell>
          <cell r="AB1430" t="str">
            <v/>
          </cell>
          <cell r="AC1430" t="str">
            <v>03:01:02</v>
          </cell>
          <cell r="AD1430" t="str">
            <v>FI-BATCH</v>
          </cell>
          <cell r="AE1430" t="str">
            <v>Price Structure 08GNSV0009</v>
          </cell>
          <cell r="AF1430" t="str">
            <v/>
          </cell>
          <cell r="AG1430" t="str">
            <v/>
          </cell>
          <cell r="AH1430" t="str">
            <v>109052176</v>
          </cell>
          <cell r="AI1430" t="str">
            <v>2005</v>
          </cell>
          <cell r="AJ1430" t="str">
            <v/>
          </cell>
          <cell r="AK1430" t="str">
            <v/>
          </cell>
          <cell r="AL1430" t="str">
            <v/>
          </cell>
          <cell r="AM1430" t="str">
            <v/>
          </cell>
          <cell r="AN1430" t="str">
            <v/>
          </cell>
          <cell r="AO1430" t="str">
            <v/>
          </cell>
          <cell r="AP1430" t="str">
            <v/>
          </cell>
          <cell r="AQ1430" t="str">
            <v/>
          </cell>
          <cell r="AR1430" t="str">
            <v>4561500</v>
          </cell>
          <cell r="AS1430" t="str">
            <v>005003</v>
          </cell>
          <cell r="AT1430" t="str">
            <v>301991</v>
          </cell>
          <cell r="AU1430">
            <v>-7365.57</v>
          </cell>
          <cell r="AV1430">
            <v>-7365.57</v>
          </cell>
          <cell r="AW1430">
            <v>-7365.57</v>
          </cell>
          <cell r="AX1430">
            <v>0</v>
          </cell>
          <cell r="AY1430">
            <v>38269</v>
          </cell>
          <cell r="AZ1430">
            <v>38269</v>
          </cell>
          <cell r="BA1430">
            <v>38269</v>
          </cell>
          <cell r="BB1430">
            <v>38269</v>
          </cell>
        </row>
        <row r="1431">
          <cell r="AA1431" t="str">
            <v>00</v>
          </cell>
          <cell r="AB1431" t="str">
            <v/>
          </cell>
          <cell r="AC1431" t="str">
            <v>03:01:02</v>
          </cell>
          <cell r="AD1431" t="str">
            <v>FI-BATCH</v>
          </cell>
          <cell r="AE1431" t="str">
            <v>Price Structure 08GNSV0023</v>
          </cell>
          <cell r="AF1431" t="str">
            <v/>
          </cell>
          <cell r="AG1431" t="str">
            <v/>
          </cell>
          <cell r="AH1431" t="str">
            <v>109052176</v>
          </cell>
          <cell r="AI1431" t="str">
            <v>2005</v>
          </cell>
          <cell r="AJ1431" t="str">
            <v/>
          </cell>
          <cell r="AK1431" t="str">
            <v/>
          </cell>
          <cell r="AL1431" t="str">
            <v/>
          </cell>
          <cell r="AM1431" t="str">
            <v/>
          </cell>
          <cell r="AN1431" t="str">
            <v/>
          </cell>
          <cell r="AO1431" t="str">
            <v/>
          </cell>
          <cell r="AP1431" t="str">
            <v/>
          </cell>
          <cell r="AQ1431" t="str">
            <v/>
          </cell>
          <cell r="AR1431" t="str">
            <v>4561500</v>
          </cell>
          <cell r="AS1431" t="str">
            <v>005003</v>
          </cell>
          <cell r="AT1431" t="str">
            <v>301991</v>
          </cell>
          <cell r="AU1431">
            <v>-911.5</v>
          </cell>
          <cell r="AV1431">
            <v>-911.5</v>
          </cell>
          <cell r="AW1431">
            <v>-911.5</v>
          </cell>
          <cell r="AX1431">
            <v>0</v>
          </cell>
          <cell r="AY1431">
            <v>38269</v>
          </cell>
          <cell r="AZ1431">
            <v>38269</v>
          </cell>
          <cell r="BA1431">
            <v>38269</v>
          </cell>
          <cell r="BB1431">
            <v>38269</v>
          </cell>
        </row>
        <row r="1432">
          <cell r="AA1432" t="str">
            <v>00</v>
          </cell>
          <cell r="AB1432" t="str">
            <v/>
          </cell>
          <cell r="AC1432" t="str">
            <v>03:01:02</v>
          </cell>
          <cell r="AD1432" t="str">
            <v>FI-BATCH</v>
          </cell>
          <cell r="AE1432" t="str">
            <v>Price Structure 08GNSV006A</v>
          </cell>
          <cell r="AF1432" t="str">
            <v/>
          </cell>
          <cell r="AG1432" t="str">
            <v/>
          </cell>
          <cell r="AH1432" t="str">
            <v>109052176</v>
          </cell>
          <cell r="AI1432" t="str">
            <v>2005</v>
          </cell>
          <cell r="AJ1432" t="str">
            <v/>
          </cell>
          <cell r="AK1432" t="str">
            <v/>
          </cell>
          <cell r="AL1432" t="str">
            <v/>
          </cell>
          <cell r="AM1432" t="str">
            <v/>
          </cell>
          <cell r="AN1432" t="str">
            <v/>
          </cell>
          <cell r="AO1432" t="str">
            <v/>
          </cell>
          <cell r="AP1432" t="str">
            <v/>
          </cell>
          <cell r="AQ1432" t="str">
            <v/>
          </cell>
          <cell r="AR1432" t="str">
            <v>4561500</v>
          </cell>
          <cell r="AS1432" t="str">
            <v>005003</v>
          </cell>
          <cell r="AT1432" t="str">
            <v>301991</v>
          </cell>
          <cell r="AU1432">
            <v>-315.55</v>
          </cell>
          <cell r="AV1432">
            <v>-315.55</v>
          </cell>
          <cell r="AW1432">
            <v>-315.55</v>
          </cell>
          <cell r="AX1432">
            <v>0</v>
          </cell>
          <cell r="AY1432">
            <v>38269</v>
          </cell>
          <cell r="AZ1432">
            <v>38269</v>
          </cell>
          <cell r="BA1432">
            <v>38269</v>
          </cell>
          <cell r="BB1432">
            <v>38269</v>
          </cell>
        </row>
        <row r="1433">
          <cell r="AA1433" t="str">
            <v>00</v>
          </cell>
          <cell r="AB1433" t="str">
            <v/>
          </cell>
          <cell r="AC1433" t="str">
            <v>03:01:02</v>
          </cell>
          <cell r="AD1433" t="str">
            <v>FI-BATCH</v>
          </cell>
          <cell r="AE1433" t="str">
            <v>Price Structure 08OALT007N</v>
          </cell>
          <cell r="AF1433" t="str">
            <v/>
          </cell>
          <cell r="AG1433" t="str">
            <v/>
          </cell>
          <cell r="AH1433" t="str">
            <v>109052176</v>
          </cell>
          <cell r="AI1433" t="str">
            <v>2005</v>
          </cell>
          <cell r="AJ1433" t="str">
            <v/>
          </cell>
          <cell r="AK1433" t="str">
            <v/>
          </cell>
          <cell r="AL1433" t="str">
            <v/>
          </cell>
          <cell r="AM1433" t="str">
            <v/>
          </cell>
          <cell r="AN1433" t="str">
            <v/>
          </cell>
          <cell r="AO1433" t="str">
            <v/>
          </cell>
          <cell r="AP1433" t="str">
            <v/>
          </cell>
          <cell r="AQ1433" t="str">
            <v/>
          </cell>
          <cell r="AR1433" t="str">
            <v>4561500</v>
          </cell>
          <cell r="AS1433" t="str">
            <v>005003</v>
          </cell>
          <cell r="AT1433" t="str">
            <v>301991</v>
          </cell>
          <cell r="AU1433">
            <v>-26.68</v>
          </cell>
          <cell r="AV1433">
            <v>-26.68</v>
          </cell>
          <cell r="AW1433">
            <v>-26.68</v>
          </cell>
          <cell r="AX1433">
            <v>0</v>
          </cell>
          <cell r="AY1433">
            <v>38269</v>
          </cell>
          <cell r="AZ1433">
            <v>38269</v>
          </cell>
          <cell r="BA1433">
            <v>38269</v>
          </cell>
          <cell r="BB1433">
            <v>38269</v>
          </cell>
        </row>
        <row r="1434">
          <cell r="AA1434" t="str">
            <v>00</v>
          </cell>
          <cell r="AB1434" t="str">
            <v/>
          </cell>
          <cell r="AC1434" t="str">
            <v>03:01:02</v>
          </cell>
          <cell r="AD1434" t="str">
            <v>FI-BATCH</v>
          </cell>
          <cell r="AE1434" t="str">
            <v>Price Structure 08OALT007R</v>
          </cell>
          <cell r="AF1434" t="str">
            <v/>
          </cell>
          <cell r="AG1434" t="str">
            <v/>
          </cell>
          <cell r="AH1434" t="str">
            <v>109052176</v>
          </cell>
          <cell r="AI1434" t="str">
            <v>2005</v>
          </cell>
          <cell r="AJ1434" t="str">
            <v/>
          </cell>
          <cell r="AK1434" t="str">
            <v/>
          </cell>
          <cell r="AL1434" t="str">
            <v/>
          </cell>
          <cell r="AM1434" t="str">
            <v/>
          </cell>
          <cell r="AN1434" t="str">
            <v/>
          </cell>
          <cell r="AO1434" t="str">
            <v/>
          </cell>
          <cell r="AP1434" t="str">
            <v/>
          </cell>
          <cell r="AQ1434" t="str">
            <v/>
          </cell>
          <cell r="AR1434" t="str">
            <v>4561500</v>
          </cell>
          <cell r="AS1434" t="str">
            <v>005003</v>
          </cell>
          <cell r="AT1434" t="str">
            <v>301991</v>
          </cell>
          <cell r="AU1434">
            <v>-19.64</v>
          </cell>
          <cell r="AV1434">
            <v>-19.64</v>
          </cell>
          <cell r="AW1434">
            <v>-19.64</v>
          </cell>
          <cell r="AX1434">
            <v>0</v>
          </cell>
          <cell r="AY1434">
            <v>38269</v>
          </cell>
          <cell r="AZ1434">
            <v>38269</v>
          </cell>
          <cell r="BA1434">
            <v>38269</v>
          </cell>
          <cell r="BB1434">
            <v>38269</v>
          </cell>
        </row>
        <row r="1435">
          <cell r="AA1435" t="str">
            <v>00</v>
          </cell>
          <cell r="AB1435" t="str">
            <v/>
          </cell>
          <cell r="AC1435" t="str">
            <v>03:01:02</v>
          </cell>
          <cell r="AD1435" t="str">
            <v>FI-BATCH</v>
          </cell>
          <cell r="AE1435" t="str">
            <v>Price Structure 08RESD0001</v>
          </cell>
          <cell r="AF1435" t="str">
            <v/>
          </cell>
          <cell r="AG1435" t="str">
            <v/>
          </cell>
          <cell r="AH1435" t="str">
            <v>109052176</v>
          </cell>
          <cell r="AI1435" t="str">
            <v>2005</v>
          </cell>
          <cell r="AJ1435" t="str">
            <v/>
          </cell>
          <cell r="AK1435" t="str">
            <v/>
          </cell>
          <cell r="AL1435" t="str">
            <v/>
          </cell>
          <cell r="AM1435" t="str">
            <v/>
          </cell>
          <cell r="AN1435" t="str">
            <v/>
          </cell>
          <cell r="AO1435" t="str">
            <v/>
          </cell>
          <cell r="AP1435" t="str">
            <v/>
          </cell>
          <cell r="AQ1435" t="str">
            <v/>
          </cell>
          <cell r="AR1435" t="str">
            <v>4561500</v>
          </cell>
          <cell r="AS1435" t="str">
            <v>005003</v>
          </cell>
          <cell r="AT1435" t="str">
            <v>301991</v>
          </cell>
          <cell r="AU1435">
            <v>-5130.2299999999996</v>
          </cell>
          <cell r="AV1435">
            <v>-5130.2299999999996</v>
          </cell>
          <cell r="AW1435">
            <v>-5130.2299999999996</v>
          </cell>
          <cell r="AX1435">
            <v>0</v>
          </cell>
          <cell r="AY1435">
            <v>38269</v>
          </cell>
          <cell r="AZ1435">
            <v>38269</v>
          </cell>
          <cell r="BA1435">
            <v>38269</v>
          </cell>
          <cell r="BB1435">
            <v>38269</v>
          </cell>
        </row>
        <row r="1436">
          <cell r="AA1436" t="str">
            <v>00</v>
          </cell>
          <cell r="AB1436" t="str">
            <v/>
          </cell>
          <cell r="AC1436" t="str">
            <v>03:01:02</v>
          </cell>
          <cell r="AD1436" t="str">
            <v>FI-BATCH</v>
          </cell>
          <cell r="AE1436" t="str">
            <v>Price Structure 08RESD0003</v>
          </cell>
          <cell r="AF1436" t="str">
            <v/>
          </cell>
          <cell r="AG1436" t="str">
            <v/>
          </cell>
          <cell r="AH1436" t="str">
            <v>109052176</v>
          </cell>
          <cell r="AI1436" t="str">
            <v>2005</v>
          </cell>
          <cell r="AJ1436" t="str">
            <v/>
          </cell>
          <cell r="AK1436" t="str">
            <v/>
          </cell>
          <cell r="AL1436" t="str">
            <v/>
          </cell>
          <cell r="AM1436" t="str">
            <v/>
          </cell>
          <cell r="AN1436" t="str">
            <v/>
          </cell>
          <cell r="AO1436" t="str">
            <v/>
          </cell>
          <cell r="AP1436" t="str">
            <v/>
          </cell>
          <cell r="AQ1436" t="str">
            <v/>
          </cell>
          <cell r="AR1436" t="str">
            <v>4561500</v>
          </cell>
          <cell r="AS1436" t="str">
            <v>005003</v>
          </cell>
          <cell r="AT1436" t="str">
            <v>301991</v>
          </cell>
          <cell r="AU1436">
            <v>-63.5</v>
          </cell>
          <cell r="AV1436">
            <v>-63.5</v>
          </cell>
          <cell r="AW1436">
            <v>-63.5</v>
          </cell>
          <cell r="AX1436">
            <v>0</v>
          </cell>
          <cell r="AY1436">
            <v>38269</v>
          </cell>
          <cell r="AZ1436">
            <v>38269</v>
          </cell>
          <cell r="BA1436">
            <v>38269</v>
          </cell>
          <cell r="BB1436">
            <v>38269</v>
          </cell>
        </row>
        <row r="1437">
          <cell r="AA1437" t="str">
            <v>00</v>
          </cell>
          <cell r="AB1437" t="str">
            <v/>
          </cell>
          <cell r="AC1437" t="str">
            <v>03:01:02</v>
          </cell>
          <cell r="AD1437" t="str">
            <v>FI-BATCH</v>
          </cell>
          <cell r="AE1437" t="str">
            <v>Price Structure 08SLCO0011</v>
          </cell>
          <cell r="AF1437" t="str">
            <v/>
          </cell>
          <cell r="AG1437" t="str">
            <v/>
          </cell>
          <cell r="AH1437" t="str">
            <v>109052176</v>
          </cell>
          <cell r="AI1437" t="str">
            <v>2005</v>
          </cell>
          <cell r="AJ1437" t="str">
            <v/>
          </cell>
          <cell r="AK1437" t="str">
            <v/>
          </cell>
          <cell r="AL1437" t="str">
            <v/>
          </cell>
          <cell r="AM1437" t="str">
            <v/>
          </cell>
          <cell r="AN1437" t="str">
            <v/>
          </cell>
          <cell r="AO1437" t="str">
            <v/>
          </cell>
          <cell r="AP1437" t="str">
            <v/>
          </cell>
          <cell r="AQ1437" t="str">
            <v/>
          </cell>
          <cell r="AR1437" t="str">
            <v>4561500</v>
          </cell>
          <cell r="AS1437" t="str">
            <v>005003</v>
          </cell>
          <cell r="AT1437" t="str">
            <v>301991</v>
          </cell>
          <cell r="AU1437">
            <v>-21.73</v>
          </cell>
          <cell r="AV1437">
            <v>-21.73</v>
          </cell>
          <cell r="AW1437">
            <v>-21.73</v>
          </cell>
          <cell r="AX1437">
            <v>0</v>
          </cell>
          <cell r="AY1437">
            <v>38269</v>
          </cell>
          <cell r="AZ1437">
            <v>38269</v>
          </cell>
          <cell r="BA1437">
            <v>38269</v>
          </cell>
          <cell r="BB1437">
            <v>38269</v>
          </cell>
        </row>
        <row r="1438">
          <cell r="AA1438" t="str">
            <v>00</v>
          </cell>
          <cell r="AB1438" t="str">
            <v/>
          </cell>
          <cell r="AC1438" t="str">
            <v>03:01:02</v>
          </cell>
          <cell r="AD1438" t="str">
            <v>FI-BATCH</v>
          </cell>
          <cell r="AE1438" t="str">
            <v>Price Structure 08SLCU1202</v>
          </cell>
          <cell r="AF1438" t="str">
            <v/>
          </cell>
          <cell r="AG1438" t="str">
            <v/>
          </cell>
          <cell r="AH1438" t="str">
            <v>109052176</v>
          </cell>
          <cell r="AI1438" t="str">
            <v>2005</v>
          </cell>
          <cell r="AJ1438" t="str">
            <v/>
          </cell>
          <cell r="AK1438" t="str">
            <v/>
          </cell>
          <cell r="AL1438" t="str">
            <v/>
          </cell>
          <cell r="AM1438" t="str">
            <v/>
          </cell>
          <cell r="AN1438" t="str">
            <v/>
          </cell>
          <cell r="AO1438" t="str">
            <v/>
          </cell>
          <cell r="AP1438" t="str">
            <v/>
          </cell>
          <cell r="AQ1438" t="str">
            <v/>
          </cell>
          <cell r="AR1438" t="str">
            <v>4561500</v>
          </cell>
          <cell r="AS1438" t="str">
            <v>005003</v>
          </cell>
          <cell r="AT1438" t="str">
            <v>301991</v>
          </cell>
          <cell r="AU1438">
            <v>-3.65</v>
          </cell>
          <cell r="AV1438">
            <v>-3.65</v>
          </cell>
          <cell r="AW1438">
            <v>-3.65</v>
          </cell>
          <cell r="AX1438">
            <v>0</v>
          </cell>
          <cell r="AY1438">
            <v>38269</v>
          </cell>
          <cell r="AZ1438">
            <v>38269</v>
          </cell>
          <cell r="BA1438">
            <v>38269</v>
          </cell>
          <cell r="BB1438">
            <v>38269</v>
          </cell>
        </row>
        <row r="1439">
          <cell r="AA1439" t="str">
            <v>00</v>
          </cell>
          <cell r="AB1439" t="str">
            <v/>
          </cell>
          <cell r="AC1439" t="str">
            <v>03:01:02</v>
          </cell>
          <cell r="AD1439" t="str">
            <v>FI-BATCH</v>
          </cell>
          <cell r="AE1439" t="str">
            <v>Price Structure 08SLCU1203</v>
          </cell>
          <cell r="AF1439" t="str">
            <v/>
          </cell>
          <cell r="AG1439" t="str">
            <v/>
          </cell>
          <cell r="AH1439" t="str">
            <v>109052176</v>
          </cell>
          <cell r="AI1439" t="str">
            <v>2005</v>
          </cell>
          <cell r="AJ1439" t="str">
            <v/>
          </cell>
          <cell r="AK1439" t="str">
            <v/>
          </cell>
          <cell r="AL1439" t="str">
            <v/>
          </cell>
          <cell r="AM1439" t="str">
            <v/>
          </cell>
          <cell r="AN1439" t="str">
            <v/>
          </cell>
          <cell r="AO1439" t="str">
            <v/>
          </cell>
          <cell r="AP1439" t="str">
            <v/>
          </cell>
          <cell r="AQ1439" t="str">
            <v/>
          </cell>
          <cell r="AR1439" t="str">
            <v>4561500</v>
          </cell>
          <cell r="AS1439" t="str">
            <v>005003</v>
          </cell>
          <cell r="AT1439" t="str">
            <v>301991</v>
          </cell>
          <cell r="AU1439">
            <v>-8.6300000000000008</v>
          </cell>
          <cell r="AV1439">
            <v>-8.6300000000000008</v>
          </cell>
          <cell r="AW1439">
            <v>-8.6300000000000008</v>
          </cell>
          <cell r="AX1439">
            <v>0</v>
          </cell>
          <cell r="AY1439">
            <v>38269</v>
          </cell>
          <cell r="AZ1439">
            <v>38269</v>
          </cell>
          <cell r="BA1439">
            <v>38269</v>
          </cell>
          <cell r="BB1439">
            <v>38269</v>
          </cell>
        </row>
        <row r="1440">
          <cell r="AA1440" t="str">
            <v>00</v>
          </cell>
          <cell r="AB1440" t="str">
            <v/>
          </cell>
          <cell r="AC1440" t="str">
            <v>03:01:12</v>
          </cell>
          <cell r="AD1440" t="str">
            <v>FI-BATCH</v>
          </cell>
          <cell r="AE1440" t="str">
            <v>Price Structure 08GNSV0023</v>
          </cell>
          <cell r="AF1440" t="str">
            <v/>
          </cell>
          <cell r="AG1440" t="str">
            <v/>
          </cell>
          <cell r="AH1440" t="str">
            <v>109052177</v>
          </cell>
          <cell r="AI1440" t="str">
            <v>2005</v>
          </cell>
          <cell r="AJ1440" t="str">
            <v/>
          </cell>
          <cell r="AK1440" t="str">
            <v/>
          </cell>
          <cell r="AL1440" t="str">
            <v/>
          </cell>
          <cell r="AM1440" t="str">
            <v/>
          </cell>
          <cell r="AN1440" t="str">
            <v/>
          </cell>
          <cell r="AO1440" t="str">
            <v/>
          </cell>
          <cell r="AP1440" t="str">
            <v/>
          </cell>
          <cell r="AQ1440" t="str">
            <v/>
          </cell>
          <cell r="AR1440" t="str">
            <v>4561500</v>
          </cell>
          <cell r="AS1440" t="str">
            <v>005001</v>
          </cell>
          <cell r="AT1440" t="str">
            <v>301991</v>
          </cell>
          <cell r="AU1440">
            <v>-542.85</v>
          </cell>
          <cell r="AV1440">
            <v>-542.85</v>
          </cell>
          <cell r="AW1440">
            <v>-542.85</v>
          </cell>
          <cell r="AX1440">
            <v>0</v>
          </cell>
          <cell r="AY1440">
            <v>38269</v>
          </cell>
          <cell r="AZ1440">
            <v>38269</v>
          </cell>
          <cell r="BA1440">
            <v>38269</v>
          </cell>
          <cell r="BB1440">
            <v>38269</v>
          </cell>
        </row>
        <row r="1441">
          <cell r="AA1441" t="str">
            <v>00</v>
          </cell>
          <cell r="AB1441" t="str">
            <v/>
          </cell>
          <cell r="AC1441" t="str">
            <v>03:01:12</v>
          </cell>
          <cell r="AD1441" t="str">
            <v>FI-BATCH</v>
          </cell>
          <cell r="AE1441" t="str">
            <v>Price Structure 08SLD13FS2</v>
          </cell>
          <cell r="AF1441" t="str">
            <v/>
          </cell>
          <cell r="AG1441" t="str">
            <v/>
          </cell>
          <cell r="AH1441" t="str">
            <v>109052177</v>
          </cell>
          <cell r="AI1441" t="str">
            <v>2005</v>
          </cell>
          <cell r="AJ1441" t="str">
            <v/>
          </cell>
          <cell r="AK1441" t="str">
            <v/>
          </cell>
          <cell r="AL1441" t="str">
            <v/>
          </cell>
          <cell r="AM1441" t="str">
            <v/>
          </cell>
          <cell r="AN1441" t="str">
            <v/>
          </cell>
          <cell r="AO1441" t="str">
            <v/>
          </cell>
          <cell r="AP1441" t="str">
            <v/>
          </cell>
          <cell r="AQ1441" t="str">
            <v/>
          </cell>
          <cell r="AR1441" t="str">
            <v>4561500</v>
          </cell>
          <cell r="AS1441" t="str">
            <v>005001</v>
          </cell>
          <cell r="AT1441" t="str">
            <v>301991</v>
          </cell>
          <cell r="AU1441">
            <v>-10.28</v>
          </cell>
          <cell r="AV1441">
            <v>-10.28</v>
          </cell>
          <cell r="AW1441">
            <v>-10.28</v>
          </cell>
          <cell r="AX1441">
            <v>0</v>
          </cell>
          <cell r="AY1441">
            <v>38269</v>
          </cell>
          <cell r="AZ1441">
            <v>38269</v>
          </cell>
          <cell r="BA1441">
            <v>38269</v>
          </cell>
          <cell r="BB1441">
            <v>38269</v>
          </cell>
        </row>
        <row r="1442">
          <cell r="AA1442" t="str">
            <v>00</v>
          </cell>
          <cell r="AB1442" t="str">
            <v/>
          </cell>
          <cell r="AC1442" t="str">
            <v>03:01:12</v>
          </cell>
          <cell r="AD1442" t="str">
            <v>FI-BATCH</v>
          </cell>
          <cell r="AE1442" t="str">
            <v>Price Structure 08SLCU121B</v>
          </cell>
          <cell r="AF1442" t="str">
            <v/>
          </cell>
          <cell r="AG1442" t="str">
            <v/>
          </cell>
          <cell r="AH1442" t="str">
            <v>109052177</v>
          </cell>
          <cell r="AI1442" t="str">
            <v>2005</v>
          </cell>
          <cell r="AJ1442" t="str">
            <v/>
          </cell>
          <cell r="AK1442" t="str">
            <v/>
          </cell>
          <cell r="AL1442" t="str">
            <v/>
          </cell>
          <cell r="AM1442" t="str">
            <v/>
          </cell>
          <cell r="AN1442" t="str">
            <v/>
          </cell>
          <cell r="AO1442" t="str">
            <v/>
          </cell>
          <cell r="AP1442" t="str">
            <v/>
          </cell>
          <cell r="AQ1442" t="str">
            <v/>
          </cell>
          <cell r="AR1442" t="str">
            <v>4561500</v>
          </cell>
          <cell r="AS1442" t="str">
            <v>005001</v>
          </cell>
          <cell r="AT1442" t="str">
            <v>301991</v>
          </cell>
          <cell r="AU1442">
            <v>-2.83</v>
          </cell>
          <cell r="AV1442">
            <v>-2.83</v>
          </cell>
          <cell r="AW1442">
            <v>-2.83</v>
          </cell>
          <cell r="AX1442">
            <v>0</v>
          </cell>
          <cell r="AY1442">
            <v>38269</v>
          </cell>
          <cell r="AZ1442">
            <v>38269</v>
          </cell>
          <cell r="BA1442">
            <v>38269</v>
          </cell>
          <cell r="BB1442">
            <v>38269</v>
          </cell>
        </row>
        <row r="1443">
          <cell r="AA1443" t="str">
            <v>00</v>
          </cell>
          <cell r="AB1443" t="str">
            <v/>
          </cell>
          <cell r="AC1443" t="str">
            <v>03:01:12</v>
          </cell>
          <cell r="AD1443" t="str">
            <v>FI-BATCH</v>
          </cell>
          <cell r="AE1443" t="str">
            <v>Price Structure 08SLCU121A</v>
          </cell>
          <cell r="AF1443" t="str">
            <v/>
          </cell>
          <cell r="AG1443" t="str">
            <v/>
          </cell>
          <cell r="AH1443" t="str">
            <v>109052177</v>
          </cell>
          <cell r="AI1443" t="str">
            <v>2005</v>
          </cell>
          <cell r="AJ1443" t="str">
            <v/>
          </cell>
          <cell r="AK1443" t="str">
            <v/>
          </cell>
          <cell r="AL1443" t="str">
            <v/>
          </cell>
          <cell r="AM1443" t="str">
            <v/>
          </cell>
          <cell r="AN1443" t="str">
            <v/>
          </cell>
          <cell r="AO1443" t="str">
            <v/>
          </cell>
          <cell r="AP1443" t="str">
            <v/>
          </cell>
          <cell r="AQ1443" t="str">
            <v/>
          </cell>
          <cell r="AR1443" t="str">
            <v>4561500</v>
          </cell>
          <cell r="AS1443" t="str">
            <v>005001</v>
          </cell>
          <cell r="AT1443" t="str">
            <v>301991</v>
          </cell>
          <cell r="AU1443">
            <v>-7.04</v>
          </cell>
          <cell r="AV1443">
            <v>-7.04</v>
          </cell>
          <cell r="AW1443">
            <v>-7.04</v>
          </cell>
          <cell r="AX1443">
            <v>0</v>
          </cell>
          <cell r="AY1443">
            <v>38269</v>
          </cell>
          <cell r="AZ1443">
            <v>38269</v>
          </cell>
          <cell r="BA1443">
            <v>38269</v>
          </cell>
          <cell r="BB1443">
            <v>38269</v>
          </cell>
        </row>
        <row r="1444">
          <cell r="AA1444" t="str">
            <v>00</v>
          </cell>
          <cell r="AB1444" t="str">
            <v/>
          </cell>
          <cell r="AC1444" t="str">
            <v>03:01:12</v>
          </cell>
          <cell r="AD1444" t="str">
            <v>FI-BATCH</v>
          </cell>
          <cell r="AE1444" t="str">
            <v>Price Structure 08SLCU1203</v>
          </cell>
          <cell r="AF1444" t="str">
            <v/>
          </cell>
          <cell r="AG1444" t="str">
            <v/>
          </cell>
          <cell r="AH1444" t="str">
            <v>109052177</v>
          </cell>
          <cell r="AI1444" t="str">
            <v>2005</v>
          </cell>
          <cell r="AJ1444" t="str">
            <v/>
          </cell>
          <cell r="AK1444" t="str">
            <v/>
          </cell>
          <cell r="AL1444" t="str">
            <v/>
          </cell>
          <cell r="AM1444" t="str">
            <v/>
          </cell>
          <cell r="AN1444" t="str">
            <v/>
          </cell>
          <cell r="AO1444" t="str">
            <v/>
          </cell>
          <cell r="AP1444" t="str">
            <v/>
          </cell>
          <cell r="AQ1444" t="str">
            <v/>
          </cell>
          <cell r="AR1444" t="str">
            <v>4561500</v>
          </cell>
          <cell r="AS1444" t="str">
            <v>005001</v>
          </cell>
          <cell r="AT1444" t="str">
            <v>301991</v>
          </cell>
          <cell r="AU1444">
            <v>-18.5</v>
          </cell>
          <cell r="AV1444">
            <v>-18.5</v>
          </cell>
          <cell r="AW1444">
            <v>-18.5</v>
          </cell>
          <cell r="AX1444">
            <v>0</v>
          </cell>
          <cell r="AY1444">
            <v>38269</v>
          </cell>
          <cell r="AZ1444">
            <v>38269</v>
          </cell>
          <cell r="BA1444">
            <v>38269</v>
          </cell>
          <cell r="BB1444">
            <v>38269</v>
          </cell>
        </row>
        <row r="1445">
          <cell r="AA1445" t="str">
            <v>00</v>
          </cell>
          <cell r="AB1445" t="str">
            <v/>
          </cell>
          <cell r="AC1445" t="str">
            <v>03:01:12</v>
          </cell>
          <cell r="AD1445" t="str">
            <v>FI-BATCH</v>
          </cell>
          <cell r="AE1445" t="str">
            <v>Price Structure 08SLCU1202</v>
          </cell>
          <cell r="AF1445" t="str">
            <v/>
          </cell>
          <cell r="AG1445" t="str">
            <v/>
          </cell>
          <cell r="AH1445" t="str">
            <v>109052177</v>
          </cell>
          <cell r="AI1445" t="str">
            <v>2005</v>
          </cell>
          <cell r="AJ1445" t="str">
            <v/>
          </cell>
          <cell r="AK1445" t="str">
            <v/>
          </cell>
          <cell r="AL1445" t="str">
            <v/>
          </cell>
          <cell r="AM1445" t="str">
            <v/>
          </cell>
          <cell r="AN1445" t="str">
            <v/>
          </cell>
          <cell r="AO1445" t="str">
            <v/>
          </cell>
          <cell r="AP1445" t="str">
            <v/>
          </cell>
          <cell r="AQ1445" t="str">
            <v/>
          </cell>
          <cell r="AR1445" t="str">
            <v>4561500</v>
          </cell>
          <cell r="AS1445" t="str">
            <v>005001</v>
          </cell>
          <cell r="AT1445" t="str">
            <v>301991</v>
          </cell>
          <cell r="AU1445">
            <v>-5.0999999999999996</v>
          </cell>
          <cell r="AV1445">
            <v>-5.0999999999999996</v>
          </cell>
          <cell r="AW1445">
            <v>-5.0999999999999996</v>
          </cell>
          <cell r="AX1445">
            <v>0</v>
          </cell>
          <cell r="AY1445">
            <v>38269</v>
          </cell>
          <cell r="AZ1445">
            <v>38269</v>
          </cell>
          <cell r="BA1445">
            <v>38269</v>
          </cell>
          <cell r="BB1445">
            <v>38269</v>
          </cell>
        </row>
        <row r="1446">
          <cell r="AA1446" t="str">
            <v>00</v>
          </cell>
          <cell r="AB1446" t="str">
            <v/>
          </cell>
          <cell r="AC1446" t="str">
            <v>03:01:12</v>
          </cell>
          <cell r="AD1446" t="str">
            <v>FI-BATCH</v>
          </cell>
          <cell r="AE1446" t="str">
            <v>Price Structure 08SLCO0011</v>
          </cell>
          <cell r="AF1446" t="str">
            <v/>
          </cell>
          <cell r="AG1446" t="str">
            <v/>
          </cell>
          <cell r="AH1446" t="str">
            <v>109052177</v>
          </cell>
          <cell r="AI1446" t="str">
            <v>2005</v>
          </cell>
          <cell r="AJ1446" t="str">
            <v/>
          </cell>
          <cell r="AK1446" t="str">
            <v/>
          </cell>
          <cell r="AL1446" t="str">
            <v/>
          </cell>
          <cell r="AM1446" t="str">
            <v/>
          </cell>
          <cell r="AN1446" t="str">
            <v/>
          </cell>
          <cell r="AO1446" t="str">
            <v/>
          </cell>
          <cell r="AP1446" t="str">
            <v/>
          </cell>
          <cell r="AQ1446" t="str">
            <v/>
          </cell>
          <cell r="AR1446" t="str">
            <v>4561500</v>
          </cell>
          <cell r="AS1446" t="str">
            <v>005001</v>
          </cell>
          <cell r="AT1446" t="str">
            <v>301991</v>
          </cell>
          <cell r="AU1446">
            <v>-236.95</v>
          </cell>
          <cell r="AV1446">
            <v>-236.95</v>
          </cell>
          <cell r="AW1446">
            <v>-236.95</v>
          </cell>
          <cell r="AX1446">
            <v>0</v>
          </cell>
          <cell r="AY1446">
            <v>38269</v>
          </cell>
          <cell r="AZ1446">
            <v>38269</v>
          </cell>
          <cell r="BA1446">
            <v>38269</v>
          </cell>
          <cell r="BB1446">
            <v>38269</v>
          </cell>
        </row>
        <row r="1447">
          <cell r="AA1447" t="str">
            <v>00</v>
          </cell>
          <cell r="AB1447" t="str">
            <v/>
          </cell>
          <cell r="AC1447" t="str">
            <v>03:01:12</v>
          </cell>
          <cell r="AD1447" t="str">
            <v>FI-BATCH</v>
          </cell>
          <cell r="AE1447" t="str">
            <v>Price Structure 08RESD0003</v>
          </cell>
          <cell r="AF1447" t="str">
            <v/>
          </cell>
          <cell r="AG1447" t="str">
            <v/>
          </cell>
          <cell r="AH1447" t="str">
            <v>109052177</v>
          </cell>
          <cell r="AI1447" t="str">
            <v>2005</v>
          </cell>
          <cell r="AJ1447" t="str">
            <v/>
          </cell>
          <cell r="AK1447" t="str">
            <v/>
          </cell>
          <cell r="AL1447" t="str">
            <v/>
          </cell>
          <cell r="AM1447" t="str">
            <v/>
          </cell>
          <cell r="AN1447" t="str">
            <v/>
          </cell>
          <cell r="AO1447" t="str">
            <v/>
          </cell>
          <cell r="AP1447" t="str">
            <v/>
          </cell>
          <cell r="AQ1447" t="str">
            <v/>
          </cell>
          <cell r="AR1447" t="str">
            <v>4561500</v>
          </cell>
          <cell r="AS1447" t="str">
            <v>005001</v>
          </cell>
          <cell r="AT1447" t="str">
            <v>301991</v>
          </cell>
          <cell r="AU1447">
            <v>-82.67</v>
          </cell>
          <cell r="AV1447">
            <v>-82.67</v>
          </cell>
          <cell r="AW1447">
            <v>-82.67</v>
          </cell>
          <cell r="AX1447">
            <v>0</v>
          </cell>
          <cell r="AY1447">
            <v>38269</v>
          </cell>
          <cell r="AZ1447">
            <v>38269</v>
          </cell>
          <cell r="BA1447">
            <v>38269</v>
          </cell>
          <cell r="BB1447">
            <v>38269</v>
          </cell>
        </row>
        <row r="1448">
          <cell r="AA1448" t="str">
            <v>00</v>
          </cell>
          <cell r="AB1448" t="str">
            <v/>
          </cell>
          <cell r="AC1448" t="str">
            <v>03:01:12</v>
          </cell>
          <cell r="AD1448" t="str">
            <v>FI-BATCH</v>
          </cell>
          <cell r="AE1448" t="str">
            <v>Price Structure 08RESD0001</v>
          </cell>
          <cell r="AF1448" t="str">
            <v/>
          </cell>
          <cell r="AG1448" t="str">
            <v/>
          </cell>
          <cell r="AH1448" t="str">
            <v>109052177</v>
          </cell>
          <cell r="AI1448" t="str">
            <v>2005</v>
          </cell>
          <cell r="AJ1448" t="str">
            <v/>
          </cell>
          <cell r="AK1448" t="str">
            <v/>
          </cell>
          <cell r="AL1448" t="str">
            <v/>
          </cell>
          <cell r="AM1448" t="str">
            <v/>
          </cell>
          <cell r="AN1448" t="str">
            <v/>
          </cell>
          <cell r="AO1448" t="str">
            <v/>
          </cell>
          <cell r="AP1448" t="str">
            <v/>
          </cell>
          <cell r="AQ1448" t="str">
            <v/>
          </cell>
          <cell r="AR1448" t="str">
            <v>4561500</v>
          </cell>
          <cell r="AS1448" t="str">
            <v>005001</v>
          </cell>
          <cell r="AT1448" t="str">
            <v>301991</v>
          </cell>
          <cell r="AU1448">
            <v>-2193.8200000000002</v>
          </cell>
          <cell r="AV1448">
            <v>-2193.8200000000002</v>
          </cell>
          <cell r="AW1448">
            <v>-2193.8200000000002</v>
          </cell>
          <cell r="AX1448">
            <v>0</v>
          </cell>
          <cell r="AY1448">
            <v>38269</v>
          </cell>
          <cell r="AZ1448">
            <v>38269</v>
          </cell>
          <cell r="BA1448">
            <v>38269</v>
          </cell>
          <cell r="BB1448">
            <v>38269</v>
          </cell>
        </row>
        <row r="1449">
          <cell r="AA1449" t="str">
            <v>00</v>
          </cell>
          <cell r="AB1449" t="str">
            <v/>
          </cell>
          <cell r="AC1449" t="str">
            <v>03:01:12</v>
          </cell>
          <cell r="AD1449" t="str">
            <v>FI-BATCH</v>
          </cell>
          <cell r="AE1449" t="str">
            <v>Price Structure 08OALT007R</v>
          </cell>
          <cell r="AF1449" t="str">
            <v/>
          </cell>
          <cell r="AG1449" t="str">
            <v/>
          </cell>
          <cell r="AH1449" t="str">
            <v>109052177</v>
          </cell>
          <cell r="AI1449" t="str">
            <v>2005</v>
          </cell>
          <cell r="AJ1449" t="str">
            <v/>
          </cell>
          <cell r="AK1449" t="str">
            <v/>
          </cell>
          <cell r="AL1449" t="str">
            <v/>
          </cell>
          <cell r="AM1449" t="str">
            <v/>
          </cell>
          <cell r="AN1449" t="str">
            <v/>
          </cell>
          <cell r="AO1449" t="str">
            <v/>
          </cell>
          <cell r="AP1449" t="str">
            <v/>
          </cell>
          <cell r="AQ1449" t="str">
            <v/>
          </cell>
          <cell r="AR1449" t="str">
            <v>4561500</v>
          </cell>
          <cell r="AS1449" t="str">
            <v>005001</v>
          </cell>
          <cell r="AT1449" t="str">
            <v>301991</v>
          </cell>
          <cell r="AU1449">
            <v>-1.3</v>
          </cell>
          <cell r="AV1449">
            <v>-1.3</v>
          </cell>
          <cell r="AW1449">
            <v>-1.3</v>
          </cell>
          <cell r="AX1449">
            <v>0</v>
          </cell>
          <cell r="AY1449">
            <v>38269</v>
          </cell>
          <cell r="AZ1449">
            <v>38269</v>
          </cell>
          <cell r="BA1449">
            <v>38269</v>
          </cell>
          <cell r="BB1449">
            <v>38269</v>
          </cell>
        </row>
        <row r="1450">
          <cell r="AA1450" t="str">
            <v>00</v>
          </cell>
          <cell r="AB1450" t="str">
            <v/>
          </cell>
          <cell r="AC1450" t="str">
            <v>03:01:12</v>
          </cell>
          <cell r="AD1450" t="str">
            <v>FI-BATCH</v>
          </cell>
          <cell r="AE1450" t="str">
            <v>Price Structure 08OALT007N</v>
          </cell>
          <cell r="AF1450" t="str">
            <v/>
          </cell>
          <cell r="AG1450" t="str">
            <v/>
          </cell>
          <cell r="AH1450" t="str">
            <v>109052177</v>
          </cell>
          <cell r="AI1450" t="str">
            <v>2005</v>
          </cell>
          <cell r="AJ1450" t="str">
            <v/>
          </cell>
          <cell r="AK1450" t="str">
            <v/>
          </cell>
          <cell r="AL1450" t="str">
            <v/>
          </cell>
          <cell r="AM1450" t="str">
            <v/>
          </cell>
          <cell r="AN1450" t="str">
            <v/>
          </cell>
          <cell r="AO1450" t="str">
            <v/>
          </cell>
          <cell r="AP1450" t="str">
            <v/>
          </cell>
          <cell r="AQ1450" t="str">
            <v/>
          </cell>
          <cell r="AR1450" t="str">
            <v>4561500</v>
          </cell>
          <cell r="AS1450" t="str">
            <v>005001</v>
          </cell>
          <cell r="AT1450" t="str">
            <v>301991</v>
          </cell>
          <cell r="AU1450">
            <v>-79.53</v>
          </cell>
          <cell r="AV1450">
            <v>-79.53</v>
          </cell>
          <cell r="AW1450">
            <v>-79.53</v>
          </cell>
          <cell r="AX1450">
            <v>0</v>
          </cell>
          <cell r="AY1450">
            <v>38269</v>
          </cell>
          <cell r="AZ1450">
            <v>38269</v>
          </cell>
          <cell r="BA1450">
            <v>38269</v>
          </cell>
          <cell r="BB1450">
            <v>38269</v>
          </cell>
        </row>
        <row r="1451">
          <cell r="AA1451" t="str">
            <v>00</v>
          </cell>
          <cell r="AB1451" t="str">
            <v/>
          </cell>
          <cell r="AC1451" t="str">
            <v>03:01:12</v>
          </cell>
          <cell r="AD1451" t="str">
            <v>FI-BATCH</v>
          </cell>
          <cell r="AE1451" t="str">
            <v>Price Structure 08GNSV06MN</v>
          </cell>
          <cell r="AF1451" t="str">
            <v/>
          </cell>
          <cell r="AG1451" t="str">
            <v/>
          </cell>
          <cell r="AH1451" t="str">
            <v>109052177</v>
          </cell>
          <cell r="AI1451" t="str">
            <v>2005</v>
          </cell>
          <cell r="AJ1451" t="str">
            <v/>
          </cell>
          <cell r="AK1451" t="str">
            <v/>
          </cell>
          <cell r="AL1451" t="str">
            <v/>
          </cell>
          <cell r="AM1451" t="str">
            <v/>
          </cell>
          <cell r="AN1451" t="str">
            <v/>
          </cell>
          <cell r="AO1451" t="str">
            <v/>
          </cell>
          <cell r="AP1451" t="str">
            <v/>
          </cell>
          <cell r="AQ1451" t="str">
            <v/>
          </cell>
          <cell r="AR1451" t="str">
            <v>4561500</v>
          </cell>
          <cell r="AS1451" t="str">
            <v>005001</v>
          </cell>
          <cell r="AT1451" t="str">
            <v>301991</v>
          </cell>
          <cell r="AU1451">
            <v>-80.209999999999994</v>
          </cell>
          <cell r="AV1451">
            <v>-80.209999999999994</v>
          </cell>
          <cell r="AW1451">
            <v>-80.209999999999994</v>
          </cell>
          <cell r="AX1451">
            <v>0</v>
          </cell>
          <cell r="AY1451">
            <v>38269</v>
          </cell>
          <cell r="AZ1451">
            <v>38269</v>
          </cell>
          <cell r="BA1451">
            <v>38269</v>
          </cell>
          <cell r="BB1451">
            <v>38269</v>
          </cell>
        </row>
        <row r="1452">
          <cell r="AA1452" t="str">
            <v>00</v>
          </cell>
          <cell r="AB1452" t="str">
            <v/>
          </cell>
          <cell r="AC1452" t="str">
            <v>03:01:12</v>
          </cell>
          <cell r="AD1452" t="str">
            <v>FI-BATCH</v>
          </cell>
          <cell r="AE1452" t="str">
            <v>Price Structure 08GNSV006A</v>
          </cell>
          <cell r="AF1452" t="str">
            <v/>
          </cell>
          <cell r="AG1452" t="str">
            <v/>
          </cell>
          <cell r="AH1452" t="str">
            <v>109052177</v>
          </cell>
          <cell r="AI1452" t="str">
            <v>2005</v>
          </cell>
          <cell r="AJ1452" t="str">
            <v/>
          </cell>
          <cell r="AK1452" t="str">
            <v/>
          </cell>
          <cell r="AL1452" t="str">
            <v/>
          </cell>
          <cell r="AM1452" t="str">
            <v/>
          </cell>
          <cell r="AN1452" t="str">
            <v/>
          </cell>
          <cell r="AO1452" t="str">
            <v/>
          </cell>
          <cell r="AP1452" t="str">
            <v/>
          </cell>
          <cell r="AQ1452" t="str">
            <v/>
          </cell>
          <cell r="AR1452" t="str">
            <v>4561500</v>
          </cell>
          <cell r="AS1452" t="str">
            <v>005001</v>
          </cell>
          <cell r="AT1452" t="str">
            <v>301991</v>
          </cell>
          <cell r="AU1452">
            <v>-195.87</v>
          </cell>
          <cell r="AV1452">
            <v>-195.87</v>
          </cell>
          <cell r="AW1452">
            <v>-195.87</v>
          </cell>
          <cell r="AX1452">
            <v>0</v>
          </cell>
          <cell r="AY1452">
            <v>38269</v>
          </cell>
          <cell r="AZ1452">
            <v>38269</v>
          </cell>
          <cell r="BA1452">
            <v>38269</v>
          </cell>
          <cell r="BB1452">
            <v>38269</v>
          </cell>
        </row>
        <row r="1453">
          <cell r="AA1453" t="str">
            <v>00</v>
          </cell>
          <cell r="AB1453" t="str">
            <v/>
          </cell>
          <cell r="AC1453" t="str">
            <v>03:01:12</v>
          </cell>
          <cell r="AD1453" t="str">
            <v>FI-BATCH</v>
          </cell>
          <cell r="AE1453" t="str">
            <v>Price Structure 08APSV0010</v>
          </cell>
          <cell r="AF1453" t="str">
            <v/>
          </cell>
          <cell r="AG1453" t="str">
            <v/>
          </cell>
          <cell r="AH1453" t="str">
            <v>109052177</v>
          </cell>
          <cell r="AI1453" t="str">
            <v>2005</v>
          </cell>
          <cell r="AJ1453" t="str">
            <v/>
          </cell>
          <cell r="AK1453" t="str">
            <v/>
          </cell>
          <cell r="AL1453" t="str">
            <v/>
          </cell>
          <cell r="AM1453" t="str">
            <v/>
          </cell>
          <cell r="AN1453" t="str">
            <v/>
          </cell>
          <cell r="AO1453" t="str">
            <v/>
          </cell>
          <cell r="AP1453" t="str">
            <v/>
          </cell>
          <cell r="AQ1453" t="str">
            <v/>
          </cell>
          <cell r="AR1453" t="str">
            <v>4561500</v>
          </cell>
          <cell r="AS1453" t="str">
            <v>005001</v>
          </cell>
          <cell r="AT1453" t="str">
            <v>301991</v>
          </cell>
          <cell r="AU1453">
            <v>-4.3499999999999996</v>
          </cell>
          <cell r="AV1453">
            <v>-4.3499999999999996</v>
          </cell>
          <cell r="AW1453">
            <v>-4.3499999999999996</v>
          </cell>
          <cell r="AX1453">
            <v>0</v>
          </cell>
          <cell r="AY1453">
            <v>38269</v>
          </cell>
          <cell r="AZ1453">
            <v>38269</v>
          </cell>
          <cell r="BA1453">
            <v>38269</v>
          </cell>
          <cell r="BB1453">
            <v>38269</v>
          </cell>
        </row>
        <row r="1454">
          <cell r="AA1454" t="str">
            <v>00</v>
          </cell>
          <cell r="AB1454" t="str">
            <v/>
          </cell>
          <cell r="AC1454" t="str">
            <v>03:01:12</v>
          </cell>
          <cell r="AD1454" t="str">
            <v>FI-BATCH</v>
          </cell>
          <cell r="AE1454" t="str">
            <v>Price Structure 08GNSV0006</v>
          </cell>
          <cell r="AF1454" t="str">
            <v/>
          </cell>
          <cell r="AG1454" t="str">
            <v/>
          </cell>
          <cell r="AH1454" t="str">
            <v>109052177</v>
          </cell>
          <cell r="AI1454" t="str">
            <v>2005</v>
          </cell>
          <cell r="AJ1454" t="str">
            <v/>
          </cell>
          <cell r="AK1454" t="str">
            <v/>
          </cell>
          <cell r="AL1454" t="str">
            <v/>
          </cell>
          <cell r="AM1454" t="str">
            <v/>
          </cell>
          <cell r="AN1454" t="str">
            <v/>
          </cell>
          <cell r="AO1454" t="str">
            <v/>
          </cell>
          <cell r="AP1454" t="str">
            <v/>
          </cell>
          <cell r="AQ1454" t="str">
            <v/>
          </cell>
          <cell r="AR1454" t="str">
            <v>4561500</v>
          </cell>
          <cell r="AS1454" t="str">
            <v>005001</v>
          </cell>
          <cell r="AT1454" t="str">
            <v>301991</v>
          </cell>
          <cell r="AU1454">
            <v>-2949.58</v>
          </cell>
          <cell r="AV1454">
            <v>-2949.58</v>
          </cell>
          <cell r="AW1454">
            <v>-2949.58</v>
          </cell>
          <cell r="AX1454">
            <v>0</v>
          </cell>
          <cell r="AY1454">
            <v>38269</v>
          </cell>
          <cell r="AZ1454">
            <v>38269</v>
          </cell>
          <cell r="BA1454">
            <v>38269</v>
          </cell>
          <cell r="BB1454">
            <v>38269</v>
          </cell>
        </row>
        <row r="1455">
          <cell r="AA1455" t="str">
            <v>00</v>
          </cell>
          <cell r="AB1455" t="str">
            <v/>
          </cell>
          <cell r="AC1455" t="str">
            <v>03:01:12</v>
          </cell>
          <cell r="AD1455" t="str">
            <v>FI-BATCH</v>
          </cell>
          <cell r="AE1455" t="str">
            <v>Price Structure 08SLCU121A</v>
          </cell>
          <cell r="AF1455" t="str">
            <v/>
          </cell>
          <cell r="AG1455" t="str">
            <v/>
          </cell>
          <cell r="AH1455" t="str">
            <v>109052177</v>
          </cell>
          <cell r="AI1455" t="str">
            <v>2005</v>
          </cell>
          <cell r="AJ1455" t="str">
            <v/>
          </cell>
          <cell r="AK1455" t="str">
            <v/>
          </cell>
          <cell r="AL1455" t="str">
            <v/>
          </cell>
          <cell r="AM1455" t="str">
            <v/>
          </cell>
          <cell r="AN1455" t="str">
            <v/>
          </cell>
          <cell r="AO1455" t="str">
            <v/>
          </cell>
          <cell r="AP1455" t="str">
            <v/>
          </cell>
          <cell r="AQ1455" t="str">
            <v/>
          </cell>
          <cell r="AR1455" t="str">
            <v>4561500</v>
          </cell>
          <cell r="AS1455" t="str">
            <v>005403</v>
          </cell>
          <cell r="AT1455" t="str">
            <v>301991</v>
          </cell>
          <cell r="AU1455">
            <v>-1.57</v>
          </cell>
          <cell r="AV1455">
            <v>-1.57</v>
          </cell>
          <cell r="AW1455">
            <v>-1.57</v>
          </cell>
          <cell r="AX1455">
            <v>0</v>
          </cell>
          <cell r="AY1455">
            <v>38269</v>
          </cell>
          <cell r="AZ1455">
            <v>38269</v>
          </cell>
          <cell r="BA1455">
            <v>38269</v>
          </cell>
          <cell r="BB1455">
            <v>38269</v>
          </cell>
        </row>
        <row r="1456">
          <cell r="AA1456" t="str">
            <v>00</v>
          </cell>
          <cell r="AB1456" t="str">
            <v/>
          </cell>
          <cell r="AC1456" t="str">
            <v>03:01:12</v>
          </cell>
          <cell r="AD1456" t="str">
            <v>FI-BATCH</v>
          </cell>
          <cell r="AE1456" t="str">
            <v>Price Structure 08RESD0003</v>
          </cell>
          <cell r="AF1456" t="str">
            <v/>
          </cell>
          <cell r="AG1456" t="str">
            <v/>
          </cell>
          <cell r="AH1456" t="str">
            <v>109052177</v>
          </cell>
          <cell r="AI1456" t="str">
            <v>2005</v>
          </cell>
          <cell r="AJ1456" t="str">
            <v/>
          </cell>
          <cell r="AK1456" t="str">
            <v/>
          </cell>
          <cell r="AL1456" t="str">
            <v/>
          </cell>
          <cell r="AM1456" t="str">
            <v/>
          </cell>
          <cell r="AN1456" t="str">
            <v/>
          </cell>
          <cell r="AO1456" t="str">
            <v/>
          </cell>
          <cell r="AP1456" t="str">
            <v/>
          </cell>
          <cell r="AQ1456" t="str">
            <v/>
          </cell>
          <cell r="AR1456" t="str">
            <v>4561500</v>
          </cell>
          <cell r="AS1456" t="str">
            <v>005403</v>
          </cell>
          <cell r="AT1456" t="str">
            <v>301991</v>
          </cell>
          <cell r="AU1456">
            <v>-0.54</v>
          </cell>
          <cell r="AV1456">
            <v>-0.54</v>
          </cell>
          <cell r="AW1456">
            <v>-0.54</v>
          </cell>
          <cell r="AX1456">
            <v>0</v>
          </cell>
          <cell r="AY1456">
            <v>38269</v>
          </cell>
          <cell r="AZ1456">
            <v>38269</v>
          </cell>
          <cell r="BA1456">
            <v>38269</v>
          </cell>
          <cell r="BB1456">
            <v>38269</v>
          </cell>
        </row>
        <row r="1457">
          <cell r="AA1457" t="str">
            <v>00</v>
          </cell>
          <cell r="AB1457" t="str">
            <v/>
          </cell>
          <cell r="AC1457" t="str">
            <v>03:01:12</v>
          </cell>
          <cell r="AD1457" t="str">
            <v>FI-BATCH</v>
          </cell>
          <cell r="AE1457" t="str">
            <v>Price Structure 08RESD0001</v>
          </cell>
          <cell r="AF1457" t="str">
            <v/>
          </cell>
          <cell r="AG1457" t="str">
            <v/>
          </cell>
          <cell r="AH1457" t="str">
            <v>109052177</v>
          </cell>
          <cell r="AI1457" t="str">
            <v>2005</v>
          </cell>
          <cell r="AJ1457" t="str">
            <v/>
          </cell>
          <cell r="AK1457" t="str">
            <v/>
          </cell>
          <cell r="AL1457" t="str">
            <v/>
          </cell>
          <cell r="AM1457" t="str">
            <v/>
          </cell>
          <cell r="AN1457" t="str">
            <v/>
          </cell>
          <cell r="AO1457" t="str">
            <v/>
          </cell>
          <cell r="AP1457" t="str">
            <v/>
          </cell>
          <cell r="AQ1457" t="str">
            <v/>
          </cell>
          <cell r="AR1457" t="str">
            <v>4561500</v>
          </cell>
          <cell r="AS1457" t="str">
            <v>005403</v>
          </cell>
          <cell r="AT1457" t="str">
            <v>301991</v>
          </cell>
          <cell r="AU1457">
            <v>-1394.3</v>
          </cell>
          <cell r="AV1457">
            <v>-1394.3</v>
          </cell>
          <cell r="AW1457">
            <v>-1394.3</v>
          </cell>
          <cell r="AX1457">
            <v>0</v>
          </cell>
          <cell r="AY1457">
            <v>38269</v>
          </cell>
          <cell r="AZ1457">
            <v>38269</v>
          </cell>
          <cell r="BA1457">
            <v>38269</v>
          </cell>
          <cell r="BB1457">
            <v>38269</v>
          </cell>
        </row>
        <row r="1458">
          <cell r="AA1458" t="str">
            <v>00</v>
          </cell>
          <cell r="AB1458" t="str">
            <v/>
          </cell>
          <cell r="AC1458" t="str">
            <v>03:01:12</v>
          </cell>
          <cell r="AD1458" t="str">
            <v>FI-BATCH</v>
          </cell>
          <cell r="AE1458" t="str">
            <v>Price Structure 08GNSV0023</v>
          </cell>
          <cell r="AF1458" t="str">
            <v/>
          </cell>
          <cell r="AG1458" t="str">
            <v/>
          </cell>
          <cell r="AH1458" t="str">
            <v>109052177</v>
          </cell>
          <cell r="AI1458" t="str">
            <v>2005</v>
          </cell>
          <cell r="AJ1458" t="str">
            <v/>
          </cell>
          <cell r="AK1458" t="str">
            <v/>
          </cell>
          <cell r="AL1458" t="str">
            <v/>
          </cell>
          <cell r="AM1458" t="str">
            <v/>
          </cell>
          <cell r="AN1458" t="str">
            <v/>
          </cell>
          <cell r="AO1458" t="str">
            <v/>
          </cell>
          <cell r="AP1458" t="str">
            <v/>
          </cell>
          <cell r="AQ1458" t="str">
            <v/>
          </cell>
          <cell r="AR1458" t="str">
            <v>4561500</v>
          </cell>
          <cell r="AS1458" t="str">
            <v>005403</v>
          </cell>
          <cell r="AT1458" t="str">
            <v>301991</v>
          </cell>
          <cell r="AU1458">
            <v>-697.64</v>
          </cell>
          <cell r="AV1458">
            <v>-697.64</v>
          </cell>
          <cell r="AW1458">
            <v>-697.64</v>
          </cell>
          <cell r="AX1458">
            <v>0</v>
          </cell>
          <cell r="AY1458">
            <v>38269</v>
          </cell>
          <cell r="AZ1458">
            <v>38269</v>
          </cell>
          <cell r="BA1458">
            <v>38269</v>
          </cell>
          <cell r="BB1458">
            <v>38269</v>
          </cell>
        </row>
        <row r="1459">
          <cell r="AA1459" t="str">
            <v>00</v>
          </cell>
          <cell r="AB1459" t="str">
            <v/>
          </cell>
          <cell r="AC1459" t="str">
            <v>03:01:12</v>
          </cell>
          <cell r="AD1459" t="str">
            <v>FI-BATCH</v>
          </cell>
          <cell r="AE1459" t="str">
            <v>Price Structure 08GNSV0006</v>
          </cell>
          <cell r="AF1459" t="str">
            <v/>
          </cell>
          <cell r="AG1459" t="str">
            <v/>
          </cell>
          <cell r="AH1459" t="str">
            <v>109052177</v>
          </cell>
          <cell r="AI1459" t="str">
            <v>2005</v>
          </cell>
          <cell r="AJ1459" t="str">
            <v/>
          </cell>
          <cell r="AK1459" t="str">
            <v/>
          </cell>
          <cell r="AL1459" t="str">
            <v/>
          </cell>
          <cell r="AM1459" t="str">
            <v/>
          </cell>
          <cell r="AN1459" t="str">
            <v/>
          </cell>
          <cell r="AO1459" t="str">
            <v/>
          </cell>
          <cell r="AP1459" t="str">
            <v/>
          </cell>
          <cell r="AQ1459" t="str">
            <v/>
          </cell>
          <cell r="AR1459" t="str">
            <v>4561500</v>
          </cell>
          <cell r="AS1459" t="str">
            <v>005403</v>
          </cell>
          <cell r="AT1459" t="str">
            <v>301991</v>
          </cell>
          <cell r="AU1459">
            <v>-689.45</v>
          </cell>
          <cell r="AV1459">
            <v>-689.45</v>
          </cell>
          <cell r="AW1459">
            <v>-689.45</v>
          </cell>
          <cell r="AX1459">
            <v>0</v>
          </cell>
          <cell r="AY1459">
            <v>38269</v>
          </cell>
          <cell r="AZ1459">
            <v>38269</v>
          </cell>
          <cell r="BA1459">
            <v>38269</v>
          </cell>
          <cell r="BB1459">
            <v>38269</v>
          </cell>
        </row>
        <row r="1460">
          <cell r="AA1460" t="str">
            <v>00</v>
          </cell>
          <cell r="AB1460" t="str">
            <v/>
          </cell>
          <cell r="AC1460" t="str">
            <v>03:01:12</v>
          </cell>
          <cell r="AD1460" t="str">
            <v>FI-BATCH</v>
          </cell>
          <cell r="AE1460" t="str">
            <v>Price Structure 08APSV0010</v>
          </cell>
          <cell r="AF1460" t="str">
            <v/>
          </cell>
          <cell r="AG1460" t="str">
            <v/>
          </cell>
          <cell r="AH1460" t="str">
            <v>109052177</v>
          </cell>
          <cell r="AI1460" t="str">
            <v>2005</v>
          </cell>
          <cell r="AJ1460" t="str">
            <v/>
          </cell>
          <cell r="AK1460" t="str">
            <v/>
          </cell>
          <cell r="AL1460" t="str">
            <v/>
          </cell>
          <cell r="AM1460" t="str">
            <v/>
          </cell>
          <cell r="AN1460" t="str">
            <v/>
          </cell>
          <cell r="AO1460" t="str">
            <v/>
          </cell>
          <cell r="AP1460" t="str">
            <v/>
          </cell>
          <cell r="AQ1460" t="str">
            <v/>
          </cell>
          <cell r="AR1460" t="str">
            <v>4561500</v>
          </cell>
          <cell r="AS1460" t="str">
            <v>005403</v>
          </cell>
          <cell r="AT1460" t="str">
            <v>301991</v>
          </cell>
          <cell r="AU1460">
            <v>-12.8</v>
          </cell>
          <cell r="AV1460">
            <v>-12.8</v>
          </cell>
          <cell r="AW1460">
            <v>-12.8</v>
          </cell>
          <cell r="AX1460">
            <v>0</v>
          </cell>
          <cell r="AY1460">
            <v>38269</v>
          </cell>
          <cell r="AZ1460">
            <v>38269</v>
          </cell>
          <cell r="BA1460">
            <v>38269</v>
          </cell>
          <cell r="BB1460">
            <v>38269</v>
          </cell>
        </row>
        <row r="1461">
          <cell r="AA1461" t="str">
            <v>00</v>
          </cell>
          <cell r="AB1461" t="str">
            <v/>
          </cell>
          <cell r="AC1461" t="str">
            <v>03:01:20</v>
          </cell>
          <cell r="AD1461" t="str">
            <v>FI-BATCH</v>
          </cell>
          <cell r="AE1461" t="str">
            <v>Price Structure 08GNSV0006</v>
          </cell>
          <cell r="AF1461" t="str">
            <v/>
          </cell>
          <cell r="AG1461" t="str">
            <v/>
          </cell>
          <cell r="AH1461" t="str">
            <v>109052178</v>
          </cell>
          <cell r="AI1461" t="str">
            <v>2005</v>
          </cell>
          <cell r="AJ1461" t="str">
            <v/>
          </cell>
          <cell r="AK1461" t="str">
            <v/>
          </cell>
          <cell r="AL1461" t="str">
            <v/>
          </cell>
          <cell r="AM1461" t="str">
            <v/>
          </cell>
          <cell r="AN1461" t="str">
            <v/>
          </cell>
          <cell r="AO1461" t="str">
            <v/>
          </cell>
          <cell r="AP1461" t="str">
            <v/>
          </cell>
          <cell r="AQ1461" t="str">
            <v/>
          </cell>
          <cell r="AR1461" t="str">
            <v>4561500</v>
          </cell>
          <cell r="AS1461" t="str">
            <v>005005</v>
          </cell>
          <cell r="AT1461" t="str">
            <v>301991</v>
          </cell>
          <cell r="AU1461">
            <v>-279.38</v>
          </cell>
          <cell r="AV1461">
            <v>-279.38</v>
          </cell>
          <cell r="AW1461">
            <v>-279.38</v>
          </cell>
          <cell r="AX1461">
            <v>0</v>
          </cell>
          <cell r="AY1461">
            <v>38269</v>
          </cell>
          <cell r="AZ1461">
            <v>38269</v>
          </cell>
          <cell r="BA1461">
            <v>38269</v>
          </cell>
          <cell r="BB1461">
            <v>38269</v>
          </cell>
        </row>
        <row r="1462">
          <cell r="AA1462" t="str">
            <v>00</v>
          </cell>
          <cell r="AB1462" t="str">
            <v/>
          </cell>
          <cell r="AC1462" t="str">
            <v>03:01:20</v>
          </cell>
          <cell r="AD1462" t="str">
            <v>FI-BATCH</v>
          </cell>
          <cell r="AE1462" t="str">
            <v>Price Structure 08APSV0010</v>
          </cell>
          <cell r="AF1462" t="str">
            <v/>
          </cell>
          <cell r="AG1462" t="str">
            <v/>
          </cell>
          <cell r="AH1462" t="str">
            <v>109052178</v>
          </cell>
          <cell r="AI1462" t="str">
            <v>2005</v>
          </cell>
          <cell r="AJ1462" t="str">
            <v/>
          </cell>
          <cell r="AK1462" t="str">
            <v/>
          </cell>
          <cell r="AL1462" t="str">
            <v/>
          </cell>
          <cell r="AM1462" t="str">
            <v/>
          </cell>
          <cell r="AN1462" t="str">
            <v/>
          </cell>
          <cell r="AO1462" t="str">
            <v/>
          </cell>
          <cell r="AP1462" t="str">
            <v/>
          </cell>
          <cell r="AQ1462" t="str">
            <v/>
          </cell>
          <cell r="AR1462" t="str">
            <v>4561500</v>
          </cell>
          <cell r="AS1462" t="str">
            <v>005005</v>
          </cell>
          <cell r="AT1462" t="str">
            <v>301991</v>
          </cell>
          <cell r="AU1462">
            <v>-1.88</v>
          </cell>
          <cell r="AV1462">
            <v>-1.88</v>
          </cell>
          <cell r="AW1462">
            <v>-1.88</v>
          </cell>
          <cell r="AX1462">
            <v>0</v>
          </cell>
          <cell r="AY1462">
            <v>38269</v>
          </cell>
          <cell r="AZ1462">
            <v>38269</v>
          </cell>
          <cell r="BA1462">
            <v>38269</v>
          </cell>
          <cell r="BB1462">
            <v>38269</v>
          </cell>
        </row>
        <row r="1463">
          <cell r="AA1463" t="str">
            <v>00</v>
          </cell>
          <cell r="AB1463" t="str">
            <v/>
          </cell>
          <cell r="AC1463" t="str">
            <v>03:01:20</v>
          </cell>
          <cell r="AD1463" t="str">
            <v>FI-BATCH</v>
          </cell>
          <cell r="AE1463" t="str">
            <v>Price Structure 08RESD0001</v>
          </cell>
          <cell r="AF1463" t="str">
            <v/>
          </cell>
          <cell r="AG1463" t="str">
            <v/>
          </cell>
          <cell r="AH1463" t="str">
            <v>109052178</v>
          </cell>
          <cell r="AI1463" t="str">
            <v>2005</v>
          </cell>
          <cell r="AJ1463" t="str">
            <v/>
          </cell>
          <cell r="AK1463" t="str">
            <v/>
          </cell>
          <cell r="AL1463" t="str">
            <v/>
          </cell>
          <cell r="AM1463" t="str">
            <v/>
          </cell>
          <cell r="AN1463" t="str">
            <v/>
          </cell>
          <cell r="AO1463" t="str">
            <v/>
          </cell>
          <cell r="AP1463" t="str">
            <v/>
          </cell>
          <cell r="AQ1463" t="str">
            <v/>
          </cell>
          <cell r="AR1463" t="str">
            <v>4561500</v>
          </cell>
          <cell r="AS1463" t="str">
            <v>005005</v>
          </cell>
          <cell r="AT1463" t="str">
            <v>301991</v>
          </cell>
          <cell r="AU1463">
            <v>-432.84</v>
          </cell>
          <cell r="AV1463">
            <v>-432.84</v>
          </cell>
          <cell r="AW1463">
            <v>-432.84</v>
          </cell>
          <cell r="AX1463">
            <v>0</v>
          </cell>
          <cell r="AY1463">
            <v>38269</v>
          </cell>
          <cell r="AZ1463">
            <v>38269</v>
          </cell>
          <cell r="BA1463">
            <v>38269</v>
          </cell>
          <cell r="BB1463">
            <v>38269</v>
          </cell>
        </row>
        <row r="1464">
          <cell r="AA1464" t="str">
            <v>00</v>
          </cell>
          <cell r="AB1464" t="str">
            <v/>
          </cell>
          <cell r="AC1464" t="str">
            <v>03:01:20</v>
          </cell>
          <cell r="AD1464" t="str">
            <v>FI-BATCH</v>
          </cell>
          <cell r="AE1464" t="str">
            <v>Price Structure 08OALT007N</v>
          </cell>
          <cell r="AF1464" t="str">
            <v/>
          </cell>
          <cell r="AG1464" t="str">
            <v/>
          </cell>
          <cell r="AH1464" t="str">
            <v>109052178</v>
          </cell>
          <cell r="AI1464" t="str">
            <v>2005</v>
          </cell>
          <cell r="AJ1464" t="str">
            <v/>
          </cell>
          <cell r="AK1464" t="str">
            <v/>
          </cell>
          <cell r="AL1464" t="str">
            <v/>
          </cell>
          <cell r="AM1464" t="str">
            <v/>
          </cell>
          <cell r="AN1464" t="str">
            <v/>
          </cell>
          <cell r="AO1464" t="str">
            <v/>
          </cell>
          <cell r="AP1464" t="str">
            <v/>
          </cell>
          <cell r="AQ1464" t="str">
            <v/>
          </cell>
          <cell r="AR1464" t="str">
            <v>4561500</v>
          </cell>
          <cell r="AS1464" t="str">
            <v>005005</v>
          </cell>
          <cell r="AT1464" t="str">
            <v>301991</v>
          </cell>
          <cell r="AU1464">
            <v>-6.28</v>
          </cell>
          <cell r="AV1464">
            <v>-6.28</v>
          </cell>
          <cell r="AW1464">
            <v>-6.28</v>
          </cell>
          <cell r="AX1464">
            <v>0</v>
          </cell>
          <cell r="AY1464">
            <v>38269</v>
          </cell>
          <cell r="AZ1464">
            <v>38269</v>
          </cell>
          <cell r="BA1464">
            <v>38269</v>
          </cell>
          <cell r="BB1464">
            <v>38269</v>
          </cell>
        </row>
        <row r="1465">
          <cell r="AA1465" t="str">
            <v>00</v>
          </cell>
          <cell r="AB1465" t="str">
            <v/>
          </cell>
          <cell r="AC1465" t="str">
            <v>03:01:20</v>
          </cell>
          <cell r="AD1465" t="str">
            <v>FI-BATCH</v>
          </cell>
          <cell r="AE1465" t="str">
            <v>Price Structure 08GNSV006A</v>
          </cell>
          <cell r="AF1465" t="str">
            <v/>
          </cell>
          <cell r="AG1465" t="str">
            <v/>
          </cell>
          <cell r="AH1465" t="str">
            <v>109052178</v>
          </cell>
          <cell r="AI1465" t="str">
            <v>2005</v>
          </cell>
          <cell r="AJ1465" t="str">
            <v/>
          </cell>
          <cell r="AK1465" t="str">
            <v/>
          </cell>
          <cell r="AL1465" t="str">
            <v/>
          </cell>
          <cell r="AM1465" t="str">
            <v/>
          </cell>
          <cell r="AN1465" t="str">
            <v/>
          </cell>
          <cell r="AO1465" t="str">
            <v/>
          </cell>
          <cell r="AP1465" t="str">
            <v/>
          </cell>
          <cell r="AQ1465" t="str">
            <v/>
          </cell>
          <cell r="AR1465" t="str">
            <v>4561500</v>
          </cell>
          <cell r="AS1465" t="str">
            <v>005005</v>
          </cell>
          <cell r="AT1465" t="str">
            <v>301991</v>
          </cell>
          <cell r="AU1465">
            <v>-11.3</v>
          </cell>
          <cell r="AV1465">
            <v>-11.3</v>
          </cell>
          <cell r="AW1465">
            <v>-11.3</v>
          </cell>
          <cell r="AX1465">
            <v>0</v>
          </cell>
          <cell r="AY1465">
            <v>38269</v>
          </cell>
          <cell r="AZ1465">
            <v>38269</v>
          </cell>
          <cell r="BA1465">
            <v>38269</v>
          </cell>
          <cell r="BB1465">
            <v>38269</v>
          </cell>
        </row>
        <row r="1466">
          <cell r="AA1466" t="str">
            <v>00</v>
          </cell>
          <cell r="AB1466" t="str">
            <v/>
          </cell>
          <cell r="AC1466" t="str">
            <v>03:01:20</v>
          </cell>
          <cell r="AD1466" t="str">
            <v>FI-BATCH</v>
          </cell>
          <cell r="AE1466" t="str">
            <v>Price Structure 08GNSV0023</v>
          </cell>
          <cell r="AF1466" t="str">
            <v/>
          </cell>
          <cell r="AG1466" t="str">
            <v/>
          </cell>
          <cell r="AH1466" t="str">
            <v>109052178</v>
          </cell>
          <cell r="AI1466" t="str">
            <v>2005</v>
          </cell>
          <cell r="AJ1466" t="str">
            <v/>
          </cell>
          <cell r="AK1466" t="str">
            <v/>
          </cell>
          <cell r="AL1466" t="str">
            <v/>
          </cell>
          <cell r="AM1466" t="str">
            <v/>
          </cell>
          <cell r="AN1466" t="str">
            <v/>
          </cell>
          <cell r="AO1466" t="str">
            <v/>
          </cell>
          <cell r="AP1466" t="str">
            <v/>
          </cell>
          <cell r="AQ1466" t="str">
            <v/>
          </cell>
          <cell r="AR1466" t="str">
            <v>4561500</v>
          </cell>
          <cell r="AS1466" t="str">
            <v>005005</v>
          </cell>
          <cell r="AT1466" t="str">
            <v>301991</v>
          </cell>
          <cell r="AU1466">
            <v>-46.87</v>
          </cell>
          <cell r="AV1466">
            <v>-46.87</v>
          </cell>
          <cell r="AW1466">
            <v>-46.87</v>
          </cell>
          <cell r="AX1466">
            <v>0</v>
          </cell>
          <cell r="AY1466">
            <v>38269</v>
          </cell>
          <cell r="AZ1466">
            <v>38269</v>
          </cell>
          <cell r="BA1466">
            <v>38269</v>
          </cell>
          <cell r="BB1466">
            <v>38269</v>
          </cell>
        </row>
        <row r="1467">
          <cell r="AA1467" t="str">
            <v>00</v>
          </cell>
          <cell r="AB1467" t="str">
            <v/>
          </cell>
          <cell r="AC1467" t="str">
            <v>15:59:44</v>
          </cell>
          <cell r="AD1467" t="str">
            <v>P14776</v>
          </cell>
          <cell r="AE1467" t="str">
            <v>Multi-Checks</v>
          </cell>
          <cell r="AF1467" t="str">
            <v/>
          </cell>
          <cell r="AG1467" t="str">
            <v/>
          </cell>
          <cell r="AH1467" t="str">
            <v>109059261</v>
          </cell>
          <cell r="AI1467" t="str">
            <v>2005</v>
          </cell>
          <cell r="AJ1467" t="str">
            <v/>
          </cell>
          <cell r="AK1467" t="str">
            <v/>
          </cell>
          <cell r="AL1467" t="str">
            <v/>
          </cell>
          <cell r="AM1467" t="str">
            <v/>
          </cell>
          <cell r="AN1467" t="str">
            <v/>
          </cell>
          <cell r="AO1467" t="str">
            <v/>
          </cell>
          <cell r="AP1467" t="str">
            <v/>
          </cell>
          <cell r="AQ1467" t="str">
            <v/>
          </cell>
          <cell r="AR1467" t="str">
            <v>4561300</v>
          </cell>
          <cell r="AS1467" t="str">
            <v>122092</v>
          </cell>
          <cell r="AT1467" t="str">
            <v>301911</v>
          </cell>
          <cell r="AU1467">
            <v>-280</v>
          </cell>
          <cell r="AV1467">
            <v>-280</v>
          </cell>
          <cell r="AW1467">
            <v>-280</v>
          </cell>
          <cell r="AX1467">
            <v>0</v>
          </cell>
          <cell r="AY1467">
            <v>38271</v>
          </cell>
          <cell r="AZ1467">
            <v>38271</v>
          </cell>
          <cell r="BA1467">
            <v>38271</v>
          </cell>
          <cell r="BB1467">
            <v>38271</v>
          </cell>
        </row>
        <row r="1468">
          <cell r="AA1468" t="str">
            <v>00</v>
          </cell>
          <cell r="AB1468" t="str">
            <v/>
          </cell>
          <cell r="AC1468" t="str">
            <v>15:59:44</v>
          </cell>
          <cell r="AD1468" t="str">
            <v>P14776</v>
          </cell>
          <cell r="AE1468" t="str">
            <v>Multi-Checks</v>
          </cell>
          <cell r="AF1468" t="str">
            <v/>
          </cell>
          <cell r="AG1468" t="str">
            <v/>
          </cell>
          <cell r="AH1468" t="str">
            <v>109059261</v>
          </cell>
          <cell r="AI1468" t="str">
            <v>2005</v>
          </cell>
          <cell r="AJ1468" t="str">
            <v/>
          </cell>
          <cell r="AK1468" t="str">
            <v/>
          </cell>
          <cell r="AL1468" t="str">
            <v/>
          </cell>
          <cell r="AM1468" t="str">
            <v/>
          </cell>
          <cell r="AN1468" t="str">
            <v/>
          </cell>
          <cell r="AO1468" t="str">
            <v/>
          </cell>
          <cell r="AP1468" t="str">
            <v/>
          </cell>
          <cell r="AQ1468" t="str">
            <v/>
          </cell>
          <cell r="AR1468" t="str">
            <v>4561300</v>
          </cell>
          <cell r="AS1468" t="str">
            <v>122092</v>
          </cell>
          <cell r="AT1468" t="str">
            <v>301911</v>
          </cell>
          <cell r="AU1468">
            <v>-140</v>
          </cell>
          <cell r="AV1468">
            <v>-140</v>
          </cell>
          <cell r="AW1468">
            <v>-140</v>
          </cell>
          <cell r="AX1468">
            <v>0</v>
          </cell>
          <cell r="AY1468">
            <v>38271</v>
          </cell>
          <cell r="AZ1468">
            <v>38271</v>
          </cell>
          <cell r="BA1468">
            <v>38271</v>
          </cell>
          <cell r="BB1468">
            <v>38271</v>
          </cell>
        </row>
        <row r="1469">
          <cell r="AA1469" t="str">
            <v>00</v>
          </cell>
          <cell r="AB1469" t="str">
            <v/>
          </cell>
          <cell r="AC1469" t="str">
            <v>15:59:44</v>
          </cell>
          <cell r="AD1469" t="str">
            <v>P14776</v>
          </cell>
          <cell r="AE1469" t="str">
            <v>Multi-Checks</v>
          </cell>
          <cell r="AF1469" t="str">
            <v/>
          </cell>
          <cell r="AG1469" t="str">
            <v/>
          </cell>
          <cell r="AH1469" t="str">
            <v>109059261</v>
          </cell>
          <cell r="AI1469" t="str">
            <v>2005</v>
          </cell>
          <cell r="AJ1469" t="str">
            <v/>
          </cell>
          <cell r="AK1469" t="str">
            <v/>
          </cell>
          <cell r="AL1469" t="str">
            <v/>
          </cell>
          <cell r="AM1469" t="str">
            <v/>
          </cell>
          <cell r="AN1469" t="str">
            <v/>
          </cell>
          <cell r="AO1469" t="str">
            <v/>
          </cell>
          <cell r="AP1469" t="str">
            <v/>
          </cell>
          <cell r="AQ1469" t="str">
            <v/>
          </cell>
          <cell r="AR1469" t="str">
            <v>4561300</v>
          </cell>
          <cell r="AS1469" t="str">
            <v>122092</v>
          </cell>
          <cell r="AT1469" t="str">
            <v>301911</v>
          </cell>
          <cell r="AU1469">
            <v>-220</v>
          </cell>
          <cell r="AV1469">
            <v>-220</v>
          </cell>
          <cell r="AW1469">
            <v>-220</v>
          </cell>
          <cell r="AX1469">
            <v>0</v>
          </cell>
          <cell r="AY1469">
            <v>38271</v>
          </cell>
          <cell r="AZ1469">
            <v>38271</v>
          </cell>
          <cell r="BA1469">
            <v>38271</v>
          </cell>
          <cell r="BB1469">
            <v>38271</v>
          </cell>
        </row>
        <row r="1470">
          <cell r="AA1470" t="str">
            <v>00</v>
          </cell>
          <cell r="AB1470" t="str">
            <v/>
          </cell>
          <cell r="AC1470" t="str">
            <v>03:23:47</v>
          </cell>
          <cell r="AD1470" t="str">
            <v>FI-BATCH</v>
          </cell>
          <cell r="AE1470" t="str">
            <v>Price Structure 01CFR00005</v>
          </cell>
          <cell r="AF1470" t="str">
            <v/>
          </cell>
          <cell r="AG1470" t="str">
            <v/>
          </cell>
          <cell r="AH1470" t="str">
            <v>109054693</v>
          </cell>
          <cell r="AI1470" t="str">
            <v>2005</v>
          </cell>
          <cell r="AJ1470" t="str">
            <v/>
          </cell>
          <cell r="AK1470" t="str">
            <v/>
          </cell>
          <cell r="AL1470" t="str">
            <v/>
          </cell>
          <cell r="AM1470" t="str">
            <v/>
          </cell>
          <cell r="AN1470" t="str">
            <v/>
          </cell>
          <cell r="AO1470" t="str">
            <v/>
          </cell>
          <cell r="AP1470" t="str">
            <v/>
          </cell>
          <cell r="AQ1470" t="str">
            <v/>
          </cell>
          <cell r="AR1470" t="str">
            <v>4562000</v>
          </cell>
          <cell r="AS1470" t="str">
            <v>108000</v>
          </cell>
          <cell r="AT1470" t="str">
            <v>301915</v>
          </cell>
          <cell r="AU1470">
            <v>-16.53</v>
          </cell>
          <cell r="AV1470">
            <v>-16.53</v>
          </cell>
          <cell r="AW1470">
            <v>-16.53</v>
          </cell>
          <cell r="AX1470">
            <v>0</v>
          </cell>
          <cell r="AY1470">
            <v>38272</v>
          </cell>
          <cell r="AZ1470">
            <v>38272</v>
          </cell>
          <cell r="BA1470">
            <v>38272</v>
          </cell>
          <cell r="BB1470">
            <v>38272</v>
          </cell>
        </row>
        <row r="1471">
          <cell r="AA1471" t="str">
            <v>00</v>
          </cell>
          <cell r="AB1471" t="str">
            <v/>
          </cell>
          <cell r="AC1471" t="str">
            <v>03:24:00</v>
          </cell>
          <cell r="AD1471" t="str">
            <v>FI-BATCH</v>
          </cell>
          <cell r="AE1471" t="str">
            <v>Price Structure 01CFR00004</v>
          </cell>
          <cell r="AF1471" t="str">
            <v/>
          </cell>
          <cell r="AG1471" t="str">
            <v/>
          </cell>
          <cell r="AH1471" t="str">
            <v>109054694</v>
          </cell>
          <cell r="AI1471" t="str">
            <v>2005</v>
          </cell>
          <cell r="AJ1471" t="str">
            <v/>
          </cell>
          <cell r="AK1471" t="str">
            <v/>
          </cell>
          <cell r="AL1471" t="str">
            <v/>
          </cell>
          <cell r="AM1471" t="str">
            <v/>
          </cell>
          <cell r="AN1471" t="str">
            <v/>
          </cell>
          <cell r="AO1471" t="str">
            <v/>
          </cell>
          <cell r="AP1471" t="str">
            <v/>
          </cell>
          <cell r="AQ1471" t="str">
            <v/>
          </cell>
          <cell r="AR1471" t="str">
            <v>4562000</v>
          </cell>
          <cell r="AS1471" t="str">
            <v>113000</v>
          </cell>
          <cell r="AT1471" t="str">
            <v>301915</v>
          </cell>
          <cell r="AU1471">
            <v>-7.81</v>
          </cell>
          <cell r="AV1471">
            <v>-7.81</v>
          </cell>
          <cell r="AW1471">
            <v>-7.81</v>
          </cell>
          <cell r="AX1471">
            <v>0</v>
          </cell>
          <cell r="AY1471">
            <v>38272</v>
          </cell>
          <cell r="AZ1471">
            <v>38272</v>
          </cell>
          <cell r="BA1471">
            <v>38272</v>
          </cell>
          <cell r="BB1471">
            <v>38272</v>
          </cell>
        </row>
        <row r="1472">
          <cell r="AA1472" t="str">
            <v>00</v>
          </cell>
          <cell r="AB1472" t="str">
            <v/>
          </cell>
          <cell r="AC1472" t="str">
            <v>03:24:37</v>
          </cell>
          <cell r="AD1472" t="str">
            <v>FI-BATCH</v>
          </cell>
          <cell r="AE1472" t="str">
            <v>Price Structure 01CFR00005</v>
          </cell>
          <cell r="AF1472" t="str">
            <v/>
          </cell>
          <cell r="AG1472" t="str">
            <v/>
          </cell>
          <cell r="AH1472" t="str">
            <v>109054698</v>
          </cell>
          <cell r="AI1472" t="str">
            <v>2005</v>
          </cell>
          <cell r="AJ1472" t="str">
            <v/>
          </cell>
          <cell r="AK1472" t="str">
            <v/>
          </cell>
          <cell r="AL1472" t="str">
            <v/>
          </cell>
          <cell r="AM1472" t="str">
            <v/>
          </cell>
          <cell r="AN1472" t="str">
            <v/>
          </cell>
          <cell r="AO1472" t="str">
            <v/>
          </cell>
          <cell r="AP1472" t="str">
            <v/>
          </cell>
          <cell r="AQ1472" t="str">
            <v/>
          </cell>
          <cell r="AR1472" t="str">
            <v>4562000</v>
          </cell>
          <cell r="AS1472" t="str">
            <v>137000</v>
          </cell>
          <cell r="AT1472" t="str">
            <v>301915</v>
          </cell>
          <cell r="AU1472">
            <v>-352.43</v>
          </cell>
          <cell r="AV1472">
            <v>-352.43</v>
          </cell>
          <cell r="AW1472">
            <v>-352.43</v>
          </cell>
          <cell r="AX1472">
            <v>0</v>
          </cell>
          <cell r="AY1472">
            <v>38272</v>
          </cell>
          <cell r="AZ1472">
            <v>38272</v>
          </cell>
          <cell r="BA1472">
            <v>38272</v>
          </cell>
          <cell r="BB1472">
            <v>38272</v>
          </cell>
        </row>
        <row r="1473">
          <cell r="AA1473" t="str">
            <v>00</v>
          </cell>
          <cell r="AB1473" t="str">
            <v/>
          </cell>
          <cell r="AC1473" t="str">
            <v>03:25:04</v>
          </cell>
          <cell r="AD1473" t="str">
            <v>FI-BATCH</v>
          </cell>
          <cell r="AE1473" t="str">
            <v>Price Structure 01CFR00004</v>
          </cell>
          <cell r="AF1473" t="str">
            <v/>
          </cell>
          <cell r="AG1473" t="str">
            <v/>
          </cell>
          <cell r="AH1473" t="str">
            <v>109054701</v>
          </cell>
          <cell r="AI1473" t="str">
            <v>2005</v>
          </cell>
          <cell r="AJ1473" t="str">
            <v/>
          </cell>
          <cell r="AK1473" t="str">
            <v/>
          </cell>
          <cell r="AL1473" t="str">
            <v/>
          </cell>
          <cell r="AM1473" t="str">
            <v/>
          </cell>
          <cell r="AN1473" t="str">
            <v/>
          </cell>
          <cell r="AO1473" t="str">
            <v/>
          </cell>
          <cell r="AP1473" t="str">
            <v/>
          </cell>
          <cell r="AQ1473" t="str">
            <v/>
          </cell>
          <cell r="AR1473" t="str">
            <v>4562000</v>
          </cell>
          <cell r="AS1473" t="str">
            <v>134000</v>
          </cell>
          <cell r="AT1473" t="str">
            <v>301915</v>
          </cell>
          <cell r="AU1473">
            <v>-29.9</v>
          </cell>
          <cell r="AV1473">
            <v>-29.9</v>
          </cell>
          <cell r="AW1473">
            <v>-29.9</v>
          </cell>
          <cell r="AX1473">
            <v>0</v>
          </cell>
          <cell r="AY1473">
            <v>38272</v>
          </cell>
          <cell r="AZ1473">
            <v>38272</v>
          </cell>
          <cell r="BA1473">
            <v>38272</v>
          </cell>
          <cell r="BB1473">
            <v>38272</v>
          </cell>
        </row>
        <row r="1474">
          <cell r="AA1474" t="str">
            <v>00</v>
          </cell>
          <cell r="AB1474" t="str">
            <v/>
          </cell>
          <cell r="AC1474" t="str">
            <v>03:25:48</v>
          </cell>
          <cell r="AD1474" t="str">
            <v>FI-BATCH</v>
          </cell>
          <cell r="AE1474" t="str">
            <v>Price Structure 01CFR00001</v>
          </cell>
          <cell r="AF1474" t="str">
            <v/>
          </cell>
          <cell r="AG1474" t="str">
            <v/>
          </cell>
          <cell r="AH1474" t="str">
            <v>109054706</v>
          </cell>
          <cell r="AI1474" t="str">
            <v>2005</v>
          </cell>
          <cell r="AJ1474" t="str">
            <v/>
          </cell>
          <cell r="AK1474" t="str">
            <v/>
          </cell>
          <cell r="AL1474" t="str">
            <v/>
          </cell>
          <cell r="AM1474" t="str">
            <v/>
          </cell>
          <cell r="AN1474" t="str">
            <v/>
          </cell>
          <cell r="AO1474" t="str">
            <v/>
          </cell>
          <cell r="AP1474" t="str">
            <v/>
          </cell>
          <cell r="AQ1474" t="str">
            <v/>
          </cell>
          <cell r="AR1474" t="str">
            <v>4562000</v>
          </cell>
          <cell r="AS1474" t="str">
            <v>122000</v>
          </cell>
          <cell r="AT1474" t="str">
            <v>301915</v>
          </cell>
          <cell r="AU1474">
            <v>-56</v>
          </cell>
          <cell r="AV1474">
            <v>-56</v>
          </cell>
          <cell r="AW1474">
            <v>-56</v>
          </cell>
          <cell r="AX1474">
            <v>0</v>
          </cell>
          <cell r="AY1474">
            <v>38272</v>
          </cell>
          <cell r="AZ1474">
            <v>38272</v>
          </cell>
          <cell r="BA1474">
            <v>38272</v>
          </cell>
          <cell r="BB1474">
            <v>38272</v>
          </cell>
        </row>
        <row r="1475">
          <cell r="AA1475" t="str">
            <v>00</v>
          </cell>
          <cell r="AB1475" t="str">
            <v/>
          </cell>
          <cell r="AC1475" t="str">
            <v>03:25:58</v>
          </cell>
          <cell r="AD1475" t="str">
            <v>FI-BATCH</v>
          </cell>
          <cell r="AE1475" t="str">
            <v>Price Structure 02CFR00005</v>
          </cell>
          <cell r="AF1475" t="str">
            <v/>
          </cell>
          <cell r="AG1475" t="str">
            <v/>
          </cell>
          <cell r="AH1475" t="str">
            <v>109054707</v>
          </cell>
          <cell r="AI1475" t="str">
            <v>2005</v>
          </cell>
          <cell r="AJ1475" t="str">
            <v/>
          </cell>
          <cell r="AK1475" t="str">
            <v/>
          </cell>
          <cell r="AL1475" t="str">
            <v/>
          </cell>
          <cell r="AM1475" t="str">
            <v/>
          </cell>
          <cell r="AN1475" t="str">
            <v/>
          </cell>
          <cell r="AO1475" t="str">
            <v/>
          </cell>
          <cell r="AP1475" t="str">
            <v/>
          </cell>
          <cell r="AQ1475" t="str">
            <v/>
          </cell>
          <cell r="AR1475" t="str">
            <v>4562000</v>
          </cell>
          <cell r="AS1475" t="str">
            <v>240000</v>
          </cell>
          <cell r="AT1475" t="str">
            <v>301915</v>
          </cell>
          <cell r="AU1475">
            <v>-60.39</v>
          </cell>
          <cell r="AV1475">
            <v>-60.39</v>
          </cell>
          <cell r="AW1475">
            <v>-60.39</v>
          </cell>
          <cell r="AX1475">
            <v>0</v>
          </cell>
          <cell r="AY1475">
            <v>38272</v>
          </cell>
          <cell r="AZ1475">
            <v>38272</v>
          </cell>
          <cell r="BA1475">
            <v>38272</v>
          </cell>
          <cell r="BB1475">
            <v>38272</v>
          </cell>
        </row>
        <row r="1476">
          <cell r="AA1476" t="str">
            <v>00</v>
          </cell>
          <cell r="AB1476" t="str">
            <v/>
          </cell>
          <cell r="AC1476" t="str">
            <v>03:26:34</v>
          </cell>
          <cell r="AD1476" t="str">
            <v>FI-BATCH</v>
          </cell>
          <cell r="AE1476" t="str">
            <v>Price Structure 08GNSV0006</v>
          </cell>
          <cell r="AF1476" t="str">
            <v/>
          </cell>
          <cell r="AG1476" t="str">
            <v/>
          </cell>
          <cell r="AH1476" t="str">
            <v>109054711</v>
          </cell>
          <cell r="AI1476" t="str">
            <v>2005</v>
          </cell>
          <cell r="AJ1476" t="str">
            <v/>
          </cell>
          <cell r="AK1476" t="str">
            <v/>
          </cell>
          <cell r="AL1476" t="str">
            <v/>
          </cell>
          <cell r="AM1476" t="str">
            <v/>
          </cell>
          <cell r="AN1476" t="str">
            <v/>
          </cell>
          <cell r="AO1476" t="str">
            <v/>
          </cell>
          <cell r="AP1476" t="str">
            <v/>
          </cell>
          <cell r="AQ1476" t="str">
            <v/>
          </cell>
          <cell r="AR1476" t="str">
            <v>4561500</v>
          </cell>
          <cell r="AS1476" t="str">
            <v>005501</v>
          </cell>
          <cell r="AT1476" t="str">
            <v>301991</v>
          </cell>
          <cell r="AU1476">
            <v>-2097.71</v>
          </cell>
          <cell r="AV1476">
            <v>-2097.71</v>
          </cell>
          <cell r="AW1476">
            <v>-2097.71</v>
          </cell>
          <cell r="AX1476">
            <v>0</v>
          </cell>
          <cell r="AY1476">
            <v>38272</v>
          </cell>
          <cell r="AZ1476">
            <v>38272</v>
          </cell>
          <cell r="BA1476">
            <v>38272</v>
          </cell>
          <cell r="BB1476">
            <v>38272</v>
          </cell>
        </row>
        <row r="1477">
          <cell r="AA1477" t="str">
            <v>00</v>
          </cell>
          <cell r="AB1477" t="str">
            <v/>
          </cell>
          <cell r="AC1477" t="str">
            <v>03:26:34</v>
          </cell>
          <cell r="AD1477" t="str">
            <v>FI-BATCH</v>
          </cell>
          <cell r="AE1477" t="str">
            <v>Price Structure 08GNSV0023</v>
          </cell>
          <cell r="AF1477" t="str">
            <v/>
          </cell>
          <cell r="AG1477" t="str">
            <v/>
          </cell>
          <cell r="AH1477" t="str">
            <v>109054711</v>
          </cell>
          <cell r="AI1477" t="str">
            <v>2005</v>
          </cell>
          <cell r="AJ1477" t="str">
            <v/>
          </cell>
          <cell r="AK1477" t="str">
            <v/>
          </cell>
          <cell r="AL1477" t="str">
            <v/>
          </cell>
          <cell r="AM1477" t="str">
            <v/>
          </cell>
          <cell r="AN1477" t="str">
            <v/>
          </cell>
          <cell r="AO1477" t="str">
            <v/>
          </cell>
          <cell r="AP1477" t="str">
            <v/>
          </cell>
          <cell r="AQ1477" t="str">
            <v/>
          </cell>
          <cell r="AR1477" t="str">
            <v>4561500</v>
          </cell>
          <cell r="AS1477" t="str">
            <v>005501</v>
          </cell>
          <cell r="AT1477" t="str">
            <v>301991</v>
          </cell>
          <cell r="AU1477">
            <v>-764.51</v>
          </cell>
          <cell r="AV1477">
            <v>-764.51</v>
          </cell>
          <cell r="AW1477">
            <v>-764.51</v>
          </cell>
          <cell r="AX1477">
            <v>0</v>
          </cell>
          <cell r="AY1477">
            <v>38272</v>
          </cell>
          <cell r="AZ1477">
            <v>38272</v>
          </cell>
          <cell r="BA1477">
            <v>38272</v>
          </cell>
          <cell r="BB1477">
            <v>38272</v>
          </cell>
        </row>
        <row r="1478">
          <cell r="AA1478" t="str">
            <v>00</v>
          </cell>
          <cell r="AB1478" t="str">
            <v/>
          </cell>
          <cell r="AC1478" t="str">
            <v>03:26:34</v>
          </cell>
          <cell r="AD1478" t="str">
            <v>FI-BATCH</v>
          </cell>
          <cell r="AE1478" t="str">
            <v>Price Structure 08GNSV006A</v>
          </cell>
          <cell r="AF1478" t="str">
            <v/>
          </cell>
          <cell r="AG1478" t="str">
            <v/>
          </cell>
          <cell r="AH1478" t="str">
            <v>109054711</v>
          </cell>
          <cell r="AI1478" t="str">
            <v>2005</v>
          </cell>
          <cell r="AJ1478" t="str">
            <v/>
          </cell>
          <cell r="AK1478" t="str">
            <v/>
          </cell>
          <cell r="AL1478" t="str">
            <v/>
          </cell>
          <cell r="AM1478" t="str">
            <v/>
          </cell>
          <cell r="AN1478" t="str">
            <v/>
          </cell>
          <cell r="AO1478" t="str">
            <v/>
          </cell>
          <cell r="AP1478" t="str">
            <v/>
          </cell>
          <cell r="AQ1478" t="str">
            <v/>
          </cell>
          <cell r="AR1478" t="str">
            <v>4561500</v>
          </cell>
          <cell r="AS1478" t="str">
            <v>005501</v>
          </cell>
          <cell r="AT1478" t="str">
            <v>301991</v>
          </cell>
          <cell r="AU1478">
            <v>-172.3</v>
          </cell>
          <cell r="AV1478">
            <v>-172.3</v>
          </cell>
          <cell r="AW1478">
            <v>-172.3</v>
          </cell>
          <cell r="AX1478">
            <v>0</v>
          </cell>
          <cell r="AY1478">
            <v>38272</v>
          </cell>
          <cell r="AZ1478">
            <v>38272</v>
          </cell>
          <cell r="BA1478">
            <v>38272</v>
          </cell>
          <cell r="BB1478">
            <v>38272</v>
          </cell>
        </row>
        <row r="1479">
          <cell r="AA1479" t="str">
            <v>00</v>
          </cell>
          <cell r="AB1479" t="str">
            <v/>
          </cell>
          <cell r="AC1479" t="str">
            <v>03:26:34</v>
          </cell>
          <cell r="AD1479" t="str">
            <v>FI-BATCH</v>
          </cell>
          <cell r="AE1479" t="str">
            <v>Price Structure 08GNSV009A</v>
          </cell>
          <cell r="AF1479" t="str">
            <v/>
          </cell>
          <cell r="AG1479" t="str">
            <v/>
          </cell>
          <cell r="AH1479" t="str">
            <v>109054711</v>
          </cell>
          <cell r="AI1479" t="str">
            <v>2005</v>
          </cell>
          <cell r="AJ1479" t="str">
            <v/>
          </cell>
          <cell r="AK1479" t="str">
            <v/>
          </cell>
          <cell r="AL1479" t="str">
            <v/>
          </cell>
          <cell r="AM1479" t="str">
            <v/>
          </cell>
          <cell r="AN1479" t="str">
            <v/>
          </cell>
          <cell r="AO1479" t="str">
            <v/>
          </cell>
          <cell r="AP1479" t="str">
            <v/>
          </cell>
          <cell r="AQ1479" t="str">
            <v/>
          </cell>
          <cell r="AR1479" t="str">
            <v>4561500</v>
          </cell>
          <cell r="AS1479" t="str">
            <v>005501</v>
          </cell>
          <cell r="AT1479" t="str">
            <v>301991</v>
          </cell>
          <cell r="AU1479">
            <v>-218.85</v>
          </cell>
          <cell r="AV1479">
            <v>-218.85</v>
          </cell>
          <cell r="AW1479">
            <v>-218.85</v>
          </cell>
          <cell r="AX1479">
            <v>0</v>
          </cell>
          <cell r="AY1479">
            <v>38272</v>
          </cell>
          <cell r="AZ1479">
            <v>38272</v>
          </cell>
          <cell r="BA1479">
            <v>38272</v>
          </cell>
          <cell r="BB1479">
            <v>38272</v>
          </cell>
        </row>
        <row r="1480">
          <cell r="AA1480" t="str">
            <v>00</v>
          </cell>
          <cell r="AB1480" t="str">
            <v/>
          </cell>
          <cell r="AC1480" t="str">
            <v>03:26:34</v>
          </cell>
          <cell r="AD1480" t="str">
            <v>FI-BATCH</v>
          </cell>
          <cell r="AE1480" t="str">
            <v>Price Structure 08GNSV06MN</v>
          </cell>
          <cell r="AF1480" t="str">
            <v/>
          </cell>
          <cell r="AG1480" t="str">
            <v/>
          </cell>
          <cell r="AH1480" t="str">
            <v>109054711</v>
          </cell>
          <cell r="AI1480" t="str">
            <v>2005</v>
          </cell>
          <cell r="AJ1480" t="str">
            <v/>
          </cell>
          <cell r="AK1480" t="str">
            <v/>
          </cell>
          <cell r="AL1480" t="str">
            <v/>
          </cell>
          <cell r="AM1480" t="str">
            <v/>
          </cell>
          <cell r="AN1480" t="str">
            <v/>
          </cell>
          <cell r="AO1480" t="str">
            <v/>
          </cell>
          <cell r="AP1480" t="str">
            <v/>
          </cell>
          <cell r="AQ1480" t="str">
            <v/>
          </cell>
          <cell r="AR1480" t="str">
            <v>4561500</v>
          </cell>
          <cell r="AS1480" t="str">
            <v>005501</v>
          </cell>
          <cell r="AT1480" t="str">
            <v>301991</v>
          </cell>
          <cell r="AU1480">
            <v>-14.21</v>
          </cell>
          <cell r="AV1480">
            <v>-14.21</v>
          </cell>
          <cell r="AW1480">
            <v>-14.21</v>
          </cell>
          <cell r="AX1480">
            <v>0</v>
          </cell>
          <cell r="AY1480">
            <v>38272</v>
          </cell>
          <cell r="AZ1480">
            <v>38272</v>
          </cell>
          <cell r="BA1480">
            <v>38272</v>
          </cell>
          <cell r="BB1480">
            <v>38272</v>
          </cell>
        </row>
        <row r="1481">
          <cell r="AA1481" t="str">
            <v>00</v>
          </cell>
          <cell r="AB1481" t="str">
            <v/>
          </cell>
          <cell r="AC1481" t="str">
            <v>03:26:34</v>
          </cell>
          <cell r="AD1481" t="str">
            <v>FI-BATCH</v>
          </cell>
          <cell r="AE1481" t="str">
            <v>Price Structure 08OALT007N</v>
          </cell>
          <cell r="AF1481" t="str">
            <v/>
          </cell>
          <cell r="AG1481" t="str">
            <v/>
          </cell>
          <cell r="AH1481" t="str">
            <v>109054711</v>
          </cell>
          <cell r="AI1481" t="str">
            <v>2005</v>
          </cell>
          <cell r="AJ1481" t="str">
            <v/>
          </cell>
          <cell r="AK1481" t="str">
            <v/>
          </cell>
          <cell r="AL1481" t="str">
            <v/>
          </cell>
          <cell r="AM1481" t="str">
            <v/>
          </cell>
          <cell r="AN1481" t="str">
            <v/>
          </cell>
          <cell r="AO1481" t="str">
            <v/>
          </cell>
          <cell r="AP1481" t="str">
            <v/>
          </cell>
          <cell r="AQ1481" t="str">
            <v/>
          </cell>
          <cell r="AR1481" t="str">
            <v>4561500</v>
          </cell>
          <cell r="AS1481" t="str">
            <v>005501</v>
          </cell>
          <cell r="AT1481" t="str">
            <v>301991</v>
          </cell>
          <cell r="AU1481">
            <v>-25.26</v>
          </cell>
          <cell r="AV1481">
            <v>-25.26</v>
          </cell>
          <cell r="AW1481">
            <v>-25.26</v>
          </cell>
          <cell r="AX1481">
            <v>0</v>
          </cell>
          <cell r="AY1481">
            <v>38272</v>
          </cell>
          <cell r="AZ1481">
            <v>38272</v>
          </cell>
          <cell r="BA1481">
            <v>38272</v>
          </cell>
          <cell r="BB1481">
            <v>38272</v>
          </cell>
        </row>
        <row r="1482">
          <cell r="AA1482" t="str">
            <v>00</v>
          </cell>
          <cell r="AB1482" t="str">
            <v/>
          </cell>
          <cell r="AC1482" t="str">
            <v>03:26:34</v>
          </cell>
          <cell r="AD1482" t="str">
            <v>FI-BATCH</v>
          </cell>
          <cell r="AE1482" t="str">
            <v>Price Structure 08OALT007R</v>
          </cell>
          <cell r="AF1482" t="str">
            <v/>
          </cell>
          <cell r="AG1482" t="str">
            <v/>
          </cell>
          <cell r="AH1482" t="str">
            <v>109054711</v>
          </cell>
          <cell r="AI1482" t="str">
            <v>2005</v>
          </cell>
          <cell r="AJ1482" t="str">
            <v/>
          </cell>
          <cell r="AK1482" t="str">
            <v/>
          </cell>
          <cell r="AL1482" t="str">
            <v/>
          </cell>
          <cell r="AM1482" t="str">
            <v/>
          </cell>
          <cell r="AN1482" t="str">
            <v/>
          </cell>
          <cell r="AO1482" t="str">
            <v/>
          </cell>
          <cell r="AP1482" t="str">
            <v/>
          </cell>
          <cell r="AQ1482" t="str">
            <v/>
          </cell>
          <cell r="AR1482" t="str">
            <v>4561500</v>
          </cell>
          <cell r="AS1482" t="str">
            <v>005501</v>
          </cell>
          <cell r="AT1482" t="str">
            <v>301991</v>
          </cell>
          <cell r="AU1482">
            <v>-3.22</v>
          </cell>
          <cell r="AV1482">
            <v>-3.22</v>
          </cell>
          <cell r="AW1482">
            <v>-3.22</v>
          </cell>
          <cell r="AX1482">
            <v>0</v>
          </cell>
          <cell r="AY1482">
            <v>38272</v>
          </cell>
          <cell r="AZ1482">
            <v>38272</v>
          </cell>
          <cell r="BA1482">
            <v>38272</v>
          </cell>
          <cell r="BB1482">
            <v>38272</v>
          </cell>
        </row>
        <row r="1483">
          <cell r="AA1483" t="str">
            <v>00</v>
          </cell>
          <cell r="AB1483" t="str">
            <v/>
          </cell>
          <cell r="AC1483" t="str">
            <v>03:26:34</v>
          </cell>
          <cell r="AD1483" t="str">
            <v>FI-BATCH</v>
          </cell>
          <cell r="AE1483" t="str">
            <v>Price Structure 08RESD0001</v>
          </cell>
          <cell r="AF1483" t="str">
            <v/>
          </cell>
          <cell r="AG1483" t="str">
            <v/>
          </cell>
          <cell r="AH1483" t="str">
            <v>109054711</v>
          </cell>
          <cell r="AI1483" t="str">
            <v>2005</v>
          </cell>
          <cell r="AJ1483" t="str">
            <v/>
          </cell>
          <cell r="AK1483" t="str">
            <v/>
          </cell>
          <cell r="AL1483" t="str">
            <v/>
          </cell>
          <cell r="AM1483" t="str">
            <v/>
          </cell>
          <cell r="AN1483" t="str">
            <v/>
          </cell>
          <cell r="AO1483" t="str">
            <v/>
          </cell>
          <cell r="AP1483" t="str">
            <v/>
          </cell>
          <cell r="AQ1483" t="str">
            <v/>
          </cell>
          <cell r="AR1483" t="str">
            <v>4561500</v>
          </cell>
          <cell r="AS1483" t="str">
            <v>005501</v>
          </cell>
          <cell r="AT1483" t="str">
            <v>301991</v>
          </cell>
          <cell r="AU1483">
            <v>-4210.54</v>
          </cell>
          <cell r="AV1483">
            <v>-4210.54</v>
          </cell>
          <cell r="AW1483">
            <v>-4210.54</v>
          </cell>
          <cell r="AX1483">
            <v>0</v>
          </cell>
          <cell r="AY1483">
            <v>38272</v>
          </cell>
          <cell r="AZ1483">
            <v>38272</v>
          </cell>
          <cell r="BA1483">
            <v>38272</v>
          </cell>
          <cell r="BB1483">
            <v>38272</v>
          </cell>
        </row>
        <row r="1484">
          <cell r="AA1484" t="str">
            <v>00</v>
          </cell>
          <cell r="AB1484" t="str">
            <v/>
          </cell>
          <cell r="AC1484" t="str">
            <v>03:26:34</v>
          </cell>
          <cell r="AD1484" t="str">
            <v>FI-BATCH</v>
          </cell>
          <cell r="AE1484" t="str">
            <v>Price Structure 08RESD0003</v>
          </cell>
          <cell r="AF1484" t="str">
            <v/>
          </cell>
          <cell r="AG1484" t="str">
            <v/>
          </cell>
          <cell r="AH1484" t="str">
            <v>109054711</v>
          </cell>
          <cell r="AI1484" t="str">
            <v>2005</v>
          </cell>
          <cell r="AJ1484" t="str">
            <v/>
          </cell>
          <cell r="AK1484" t="str">
            <v/>
          </cell>
          <cell r="AL1484" t="str">
            <v/>
          </cell>
          <cell r="AM1484" t="str">
            <v/>
          </cell>
          <cell r="AN1484" t="str">
            <v/>
          </cell>
          <cell r="AO1484" t="str">
            <v/>
          </cell>
          <cell r="AP1484" t="str">
            <v/>
          </cell>
          <cell r="AQ1484" t="str">
            <v/>
          </cell>
          <cell r="AR1484" t="str">
            <v>4561500</v>
          </cell>
          <cell r="AS1484" t="str">
            <v>005501</v>
          </cell>
          <cell r="AT1484" t="str">
            <v>301991</v>
          </cell>
          <cell r="AU1484">
            <v>-52.45</v>
          </cell>
          <cell r="AV1484">
            <v>-52.45</v>
          </cell>
          <cell r="AW1484">
            <v>-52.45</v>
          </cell>
          <cell r="AX1484">
            <v>0</v>
          </cell>
          <cell r="AY1484">
            <v>38272</v>
          </cell>
          <cell r="AZ1484">
            <v>38272</v>
          </cell>
          <cell r="BA1484">
            <v>38272</v>
          </cell>
          <cell r="BB1484">
            <v>38272</v>
          </cell>
        </row>
        <row r="1485">
          <cell r="AA1485" t="str">
            <v>00</v>
          </cell>
          <cell r="AB1485" t="str">
            <v/>
          </cell>
          <cell r="AC1485" t="str">
            <v>03:26:34</v>
          </cell>
          <cell r="AD1485" t="str">
            <v>FI-BATCH</v>
          </cell>
          <cell r="AE1485" t="str">
            <v>Price Structure 08SLCO0011</v>
          </cell>
          <cell r="AF1485" t="str">
            <v/>
          </cell>
          <cell r="AG1485" t="str">
            <v/>
          </cell>
          <cell r="AH1485" t="str">
            <v>109054711</v>
          </cell>
          <cell r="AI1485" t="str">
            <v>2005</v>
          </cell>
          <cell r="AJ1485" t="str">
            <v/>
          </cell>
          <cell r="AK1485" t="str">
            <v/>
          </cell>
          <cell r="AL1485" t="str">
            <v/>
          </cell>
          <cell r="AM1485" t="str">
            <v/>
          </cell>
          <cell r="AN1485" t="str">
            <v/>
          </cell>
          <cell r="AO1485" t="str">
            <v/>
          </cell>
          <cell r="AP1485" t="str">
            <v/>
          </cell>
          <cell r="AQ1485" t="str">
            <v/>
          </cell>
          <cell r="AR1485" t="str">
            <v>4561500</v>
          </cell>
          <cell r="AS1485" t="str">
            <v>005501</v>
          </cell>
          <cell r="AT1485" t="str">
            <v>301991</v>
          </cell>
          <cell r="AU1485">
            <v>-0.28000000000000003</v>
          </cell>
          <cell r="AV1485">
            <v>-0.28000000000000003</v>
          </cell>
          <cell r="AW1485">
            <v>-0.28000000000000003</v>
          </cell>
          <cell r="AX1485">
            <v>0</v>
          </cell>
          <cell r="AY1485">
            <v>38272</v>
          </cell>
          <cell r="AZ1485">
            <v>38272</v>
          </cell>
          <cell r="BA1485">
            <v>38272</v>
          </cell>
          <cell r="BB1485">
            <v>38272</v>
          </cell>
        </row>
        <row r="1486">
          <cell r="AA1486" t="str">
            <v>00</v>
          </cell>
          <cell r="AB1486" t="str">
            <v/>
          </cell>
          <cell r="AC1486" t="str">
            <v>03:26:34</v>
          </cell>
          <cell r="AD1486" t="str">
            <v>FI-BATCH</v>
          </cell>
          <cell r="AE1486" t="str">
            <v>Price Structure 08SLCU1202</v>
          </cell>
          <cell r="AF1486" t="str">
            <v/>
          </cell>
          <cell r="AG1486" t="str">
            <v/>
          </cell>
          <cell r="AH1486" t="str">
            <v>109054711</v>
          </cell>
          <cell r="AI1486" t="str">
            <v>2005</v>
          </cell>
          <cell r="AJ1486" t="str">
            <v/>
          </cell>
          <cell r="AK1486" t="str">
            <v/>
          </cell>
          <cell r="AL1486" t="str">
            <v/>
          </cell>
          <cell r="AM1486" t="str">
            <v/>
          </cell>
          <cell r="AN1486" t="str">
            <v/>
          </cell>
          <cell r="AO1486" t="str">
            <v/>
          </cell>
          <cell r="AP1486" t="str">
            <v/>
          </cell>
          <cell r="AQ1486" t="str">
            <v/>
          </cell>
          <cell r="AR1486" t="str">
            <v>4561500</v>
          </cell>
          <cell r="AS1486" t="str">
            <v>005501</v>
          </cell>
          <cell r="AT1486" t="str">
            <v>301991</v>
          </cell>
          <cell r="AU1486">
            <v>0.15</v>
          </cell>
          <cell r="AV1486">
            <v>0.15</v>
          </cell>
          <cell r="AW1486">
            <v>0.15</v>
          </cell>
          <cell r="AX1486">
            <v>0</v>
          </cell>
          <cell r="AY1486">
            <v>38272</v>
          </cell>
          <cell r="AZ1486">
            <v>38272</v>
          </cell>
          <cell r="BA1486">
            <v>38272</v>
          </cell>
          <cell r="BB1486">
            <v>38272</v>
          </cell>
        </row>
        <row r="1487">
          <cell r="AA1487" t="str">
            <v>00</v>
          </cell>
          <cell r="AB1487" t="str">
            <v/>
          </cell>
          <cell r="AC1487" t="str">
            <v>03:26:34</v>
          </cell>
          <cell r="AD1487" t="str">
            <v>FI-BATCH</v>
          </cell>
          <cell r="AE1487" t="str">
            <v>Price Structure 08SLCU1203</v>
          </cell>
          <cell r="AF1487" t="str">
            <v/>
          </cell>
          <cell r="AG1487" t="str">
            <v/>
          </cell>
          <cell r="AH1487" t="str">
            <v>109054711</v>
          </cell>
          <cell r="AI1487" t="str">
            <v>2005</v>
          </cell>
          <cell r="AJ1487" t="str">
            <v/>
          </cell>
          <cell r="AK1487" t="str">
            <v/>
          </cell>
          <cell r="AL1487" t="str">
            <v/>
          </cell>
          <cell r="AM1487" t="str">
            <v/>
          </cell>
          <cell r="AN1487" t="str">
            <v/>
          </cell>
          <cell r="AO1487" t="str">
            <v/>
          </cell>
          <cell r="AP1487" t="str">
            <v/>
          </cell>
          <cell r="AQ1487" t="str">
            <v/>
          </cell>
          <cell r="AR1487" t="str">
            <v>4561500</v>
          </cell>
          <cell r="AS1487" t="str">
            <v>005501</v>
          </cell>
          <cell r="AT1487" t="str">
            <v>301991</v>
          </cell>
          <cell r="AU1487">
            <v>-0.22</v>
          </cell>
          <cell r="AV1487">
            <v>-0.22</v>
          </cell>
          <cell r="AW1487">
            <v>-0.22</v>
          </cell>
          <cell r="AX1487">
            <v>0</v>
          </cell>
          <cell r="AY1487">
            <v>38272</v>
          </cell>
          <cell r="AZ1487">
            <v>38272</v>
          </cell>
          <cell r="BA1487">
            <v>38272</v>
          </cell>
          <cell r="BB1487">
            <v>38272</v>
          </cell>
        </row>
        <row r="1488">
          <cell r="AA1488" t="str">
            <v>00</v>
          </cell>
          <cell r="AB1488" t="str">
            <v/>
          </cell>
          <cell r="AC1488" t="str">
            <v>03:26:34</v>
          </cell>
          <cell r="AD1488" t="str">
            <v>FI-BATCH</v>
          </cell>
          <cell r="AE1488" t="str">
            <v>Price Structure 08SLD13ES1</v>
          </cell>
          <cell r="AF1488" t="str">
            <v/>
          </cell>
          <cell r="AG1488" t="str">
            <v/>
          </cell>
          <cell r="AH1488" t="str">
            <v>109054711</v>
          </cell>
          <cell r="AI1488" t="str">
            <v>2005</v>
          </cell>
          <cell r="AJ1488" t="str">
            <v/>
          </cell>
          <cell r="AK1488" t="str">
            <v/>
          </cell>
          <cell r="AL1488" t="str">
            <v/>
          </cell>
          <cell r="AM1488" t="str">
            <v/>
          </cell>
          <cell r="AN1488" t="str">
            <v/>
          </cell>
          <cell r="AO1488" t="str">
            <v/>
          </cell>
          <cell r="AP1488" t="str">
            <v/>
          </cell>
          <cell r="AQ1488" t="str">
            <v/>
          </cell>
          <cell r="AR1488" t="str">
            <v>4561500</v>
          </cell>
          <cell r="AS1488" t="str">
            <v>005501</v>
          </cell>
          <cell r="AT1488" t="str">
            <v>301991</v>
          </cell>
          <cell r="AU1488">
            <v>33.15</v>
          </cell>
          <cell r="AV1488">
            <v>33.15</v>
          </cell>
          <cell r="AW1488">
            <v>33.15</v>
          </cell>
          <cell r="AX1488">
            <v>0</v>
          </cell>
          <cell r="AY1488">
            <v>38272</v>
          </cell>
          <cell r="AZ1488">
            <v>38272</v>
          </cell>
          <cell r="BA1488">
            <v>38272</v>
          </cell>
          <cell r="BB1488">
            <v>38272</v>
          </cell>
        </row>
        <row r="1489">
          <cell r="AA1489" t="str">
            <v>00</v>
          </cell>
          <cell r="AB1489" t="str">
            <v/>
          </cell>
          <cell r="AC1489" t="str">
            <v>03:26:44</v>
          </cell>
          <cell r="AD1489" t="str">
            <v>FI-BATCH</v>
          </cell>
          <cell r="AE1489" t="str">
            <v>Price Structure 08RESD0003</v>
          </cell>
          <cell r="AF1489" t="str">
            <v/>
          </cell>
          <cell r="AG1489" t="str">
            <v/>
          </cell>
          <cell r="AH1489" t="str">
            <v>109061612</v>
          </cell>
          <cell r="AI1489" t="str">
            <v>2005</v>
          </cell>
          <cell r="AJ1489" t="str">
            <v/>
          </cell>
          <cell r="AK1489" t="str">
            <v/>
          </cell>
          <cell r="AL1489" t="str">
            <v/>
          </cell>
          <cell r="AM1489" t="str">
            <v/>
          </cell>
          <cell r="AN1489" t="str">
            <v/>
          </cell>
          <cell r="AO1489" t="str">
            <v/>
          </cell>
          <cell r="AP1489" t="str">
            <v/>
          </cell>
          <cell r="AQ1489" t="str">
            <v/>
          </cell>
          <cell r="AR1489" t="str">
            <v>4561500</v>
          </cell>
          <cell r="AS1489" t="str">
            <v>005503</v>
          </cell>
          <cell r="AT1489" t="str">
            <v>301991</v>
          </cell>
          <cell r="AU1489">
            <v>-44.47</v>
          </cell>
          <cell r="AV1489">
            <v>-44.47</v>
          </cell>
          <cell r="AW1489">
            <v>-44.47</v>
          </cell>
          <cell r="AX1489">
            <v>0</v>
          </cell>
          <cell r="AY1489">
            <v>38272</v>
          </cell>
          <cell r="AZ1489">
            <v>38272</v>
          </cell>
          <cell r="BA1489">
            <v>38272</v>
          </cell>
          <cell r="BB1489">
            <v>38272</v>
          </cell>
        </row>
        <row r="1490">
          <cell r="AA1490" t="str">
            <v>00</v>
          </cell>
          <cell r="AB1490" t="str">
            <v/>
          </cell>
          <cell r="AC1490" t="str">
            <v>03:26:44</v>
          </cell>
          <cell r="AD1490" t="str">
            <v>FI-BATCH</v>
          </cell>
          <cell r="AE1490" t="str">
            <v>Price Structure 08RESD0001</v>
          </cell>
          <cell r="AF1490" t="str">
            <v/>
          </cell>
          <cell r="AG1490" t="str">
            <v/>
          </cell>
          <cell r="AH1490" t="str">
            <v>109061612</v>
          </cell>
          <cell r="AI1490" t="str">
            <v>2005</v>
          </cell>
          <cell r="AJ1490" t="str">
            <v/>
          </cell>
          <cell r="AK1490" t="str">
            <v/>
          </cell>
          <cell r="AL1490" t="str">
            <v/>
          </cell>
          <cell r="AM1490" t="str">
            <v/>
          </cell>
          <cell r="AN1490" t="str">
            <v/>
          </cell>
          <cell r="AO1490" t="str">
            <v/>
          </cell>
          <cell r="AP1490" t="str">
            <v/>
          </cell>
          <cell r="AQ1490" t="str">
            <v/>
          </cell>
          <cell r="AR1490" t="str">
            <v>4561500</v>
          </cell>
          <cell r="AS1490" t="str">
            <v>005503</v>
          </cell>
          <cell r="AT1490" t="str">
            <v>301991</v>
          </cell>
          <cell r="AU1490">
            <v>-437.59</v>
          </cell>
          <cell r="AV1490">
            <v>-437.59</v>
          </cell>
          <cell r="AW1490">
            <v>-437.59</v>
          </cell>
          <cell r="AX1490">
            <v>0</v>
          </cell>
          <cell r="AY1490">
            <v>38272</v>
          </cell>
          <cell r="AZ1490">
            <v>38272</v>
          </cell>
          <cell r="BA1490">
            <v>38272</v>
          </cell>
          <cell r="BB1490">
            <v>38272</v>
          </cell>
        </row>
        <row r="1491">
          <cell r="AA1491" t="str">
            <v>00</v>
          </cell>
          <cell r="AB1491" t="str">
            <v/>
          </cell>
          <cell r="AC1491" t="str">
            <v>03:26:44</v>
          </cell>
          <cell r="AD1491" t="str">
            <v>FI-BATCH</v>
          </cell>
          <cell r="AE1491" t="str">
            <v>Price Structure 08OALT007R</v>
          </cell>
          <cell r="AF1491" t="str">
            <v/>
          </cell>
          <cell r="AG1491" t="str">
            <v/>
          </cell>
          <cell r="AH1491" t="str">
            <v>109061612</v>
          </cell>
          <cell r="AI1491" t="str">
            <v>2005</v>
          </cell>
          <cell r="AJ1491" t="str">
            <v/>
          </cell>
          <cell r="AK1491" t="str">
            <v/>
          </cell>
          <cell r="AL1491" t="str">
            <v/>
          </cell>
          <cell r="AM1491" t="str">
            <v/>
          </cell>
          <cell r="AN1491" t="str">
            <v/>
          </cell>
          <cell r="AO1491" t="str">
            <v/>
          </cell>
          <cell r="AP1491" t="str">
            <v/>
          </cell>
          <cell r="AQ1491" t="str">
            <v/>
          </cell>
          <cell r="AR1491" t="str">
            <v>4561500</v>
          </cell>
          <cell r="AS1491" t="str">
            <v>005503</v>
          </cell>
          <cell r="AT1491" t="str">
            <v>301991</v>
          </cell>
          <cell r="AU1491">
            <v>-2.56</v>
          </cell>
          <cell r="AV1491">
            <v>-2.56</v>
          </cell>
          <cell r="AW1491">
            <v>-2.56</v>
          </cell>
          <cell r="AX1491">
            <v>0</v>
          </cell>
          <cell r="AY1491">
            <v>38272</v>
          </cell>
          <cell r="AZ1491">
            <v>38272</v>
          </cell>
          <cell r="BA1491">
            <v>38272</v>
          </cell>
          <cell r="BB1491">
            <v>38272</v>
          </cell>
        </row>
        <row r="1492">
          <cell r="AA1492" t="str">
            <v>00</v>
          </cell>
          <cell r="AB1492" t="str">
            <v/>
          </cell>
          <cell r="AC1492" t="str">
            <v>03:26:44</v>
          </cell>
          <cell r="AD1492" t="str">
            <v>FI-BATCH</v>
          </cell>
          <cell r="AE1492" t="str">
            <v>Price Structure 08GNSV0023</v>
          </cell>
          <cell r="AF1492" t="str">
            <v/>
          </cell>
          <cell r="AG1492" t="str">
            <v/>
          </cell>
          <cell r="AH1492" t="str">
            <v>109061612</v>
          </cell>
          <cell r="AI1492" t="str">
            <v>2005</v>
          </cell>
          <cell r="AJ1492" t="str">
            <v/>
          </cell>
          <cell r="AK1492" t="str">
            <v/>
          </cell>
          <cell r="AL1492" t="str">
            <v/>
          </cell>
          <cell r="AM1492" t="str">
            <v/>
          </cell>
          <cell r="AN1492" t="str">
            <v/>
          </cell>
          <cell r="AO1492" t="str">
            <v/>
          </cell>
          <cell r="AP1492" t="str">
            <v/>
          </cell>
          <cell r="AQ1492" t="str">
            <v/>
          </cell>
          <cell r="AR1492" t="str">
            <v>4561500</v>
          </cell>
          <cell r="AS1492" t="str">
            <v>005503</v>
          </cell>
          <cell r="AT1492" t="str">
            <v>301991</v>
          </cell>
          <cell r="AU1492">
            <v>-80.8</v>
          </cell>
          <cell r="AV1492">
            <v>-80.8</v>
          </cell>
          <cell r="AW1492">
            <v>-80.8</v>
          </cell>
          <cell r="AX1492">
            <v>0</v>
          </cell>
          <cell r="AY1492">
            <v>38272</v>
          </cell>
          <cell r="AZ1492">
            <v>38272</v>
          </cell>
          <cell r="BA1492">
            <v>38272</v>
          </cell>
          <cell r="BB1492">
            <v>38272</v>
          </cell>
        </row>
        <row r="1493">
          <cell r="AA1493" t="str">
            <v>00</v>
          </cell>
          <cell r="AB1493" t="str">
            <v/>
          </cell>
          <cell r="AC1493" t="str">
            <v>03:26:44</v>
          </cell>
          <cell r="AD1493" t="str">
            <v>FI-BATCH</v>
          </cell>
          <cell r="AE1493" t="str">
            <v>Price Structure 08OALT007N</v>
          </cell>
          <cell r="AF1493" t="str">
            <v/>
          </cell>
          <cell r="AG1493" t="str">
            <v/>
          </cell>
          <cell r="AH1493" t="str">
            <v>109061612</v>
          </cell>
          <cell r="AI1493" t="str">
            <v>2005</v>
          </cell>
          <cell r="AJ1493" t="str">
            <v/>
          </cell>
          <cell r="AK1493" t="str">
            <v/>
          </cell>
          <cell r="AL1493" t="str">
            <v/>
          </cell>
          <cell r="AM1493" t="str">
            <v/>
          </cell>
          <cell r="AN1493" t="str">
            <v/>
          </cell>
          <cell r="AO1493" t="str">
            <v/>
          </cell>
          <cell r="AP1493" t="str">
            <v/>
          </cell>
          <cell r="AQ1493" t="str">
            <v/>
          </cell>
          <cell r="AR1493" t="str">
            <v>4561500</v>
          </cell>
          <cell r="AS1493" t="str">
            <v>005503</v>
          </cell>
          <cell r="AT1493" t="str">
            <v>301991</v>
          </cell>
          <cell r="AU1493">
            <v>-7.68</v>
          </cell>
          <cell r="AV1493">
            <v>-7.68</v>
          </cell>
          <cell r="AW1493">
            <v>-7.68</v>
          </cell>
          <cell r="AX1493">
            <v>0</v>
          </cell>
          <cell r="AY1493">
            <v>38272</v>
          </cell>
          <cell r="AZ1493">
            <v>38272</v>
          </cell>
          <cell r="BA1493">
            <v>38272</v>
          </cell>
          <cell r="BB1493">
            <v>38272</v>
          </cell>
        </row>
        <row r="1494">
          <cell r="AA1494" t="str">
            <v>00</v>
          </cell>
          <cell r="AB1494" t="str">
            <v/>
          </cell>
          <cell r="AC1494" t="str">
            <v>03:26:44</v>
          </cell>
          <cell r="AD1494" t="str">
            <v>FI-BATCH</v>
          </cell>
          <cell r="AE1494" t="str">
            <v>Price Structure 08GNSV0006</v>
          </cell>
          <cell r="AF1494" t="str">
            <v/>
          </cell>
          <cell r="AG1494" t="str">
            <v/>
          </cell>
          <cell r="AH1494" t="str">
            <v>109061612</v>
          </cell>
          <cell r="AI1494" t="str">
            <v>2005</v>
          </cell>
          <cell r="AJ1494" t="str">
            <v/>
          </cell>
          <cell r="AK1494" t="str">
            <v/>
          </cell>
          <cell r="AL1494" t="str">
            <v/>
          </cell>
          <cell r="AM1494" t="str">
            <v/>
          </cell>
          <cell r="AN1494" t="str">
            <v/>
          </cell>
          <cell r="AO1494" t="str">
            <v/>
          </cell>
          <cell r="AP1494" t="str">
            <v/>
          </cell>
          <cell r="AQ1494" t="str">
            <v/>
          </cell>
          <cell r="AR1494" t="str">
            <v>4561500</v>
          </cell>
          <cell r="AS1494" t="str">
            <v>005503</v>
          </cell>
          <cell r="AT1494" t="str">
            <v>301991</v>
          </cell>
          <cell r="AU1494">
            <v>-129.41999999999999</v>
          </cell>
          <cell r="AV1494">
            <v>-129.41999999999999</v>
          </cell>
          <cell r="AW1494">
            <v>-129.41999999999999</v>
          </cell>
          <cell r="AX1494">
            <v>0</v>
          </cell>
          <cell r="AY1494">
            <v>38272</v>
          </cell>
          <cell r="AZ1494">
            <v>38272</v>
          </cell>
          <cell r="BA1494">
            <v>38272</v>
          </cell>
          <cell r="BB1494">
            <v>38272</v>
          </cell>
        </row>
        <row r="1495">
          <cell r="AA1495" t="str">
            <v>00</v>
          </cell>
          <cell r="AB1495" t="str">
            <v/>
          </cell>
          <cell r="AC1495" t="str">
            <v>03:26:44</v>
          </cell>
          <cell r="AD1495" t="str">
            <v>FI-BATCH</v>
          </cell>
          <cell r="AE1495" t="str">
            <v>Price Structure 08APSV0010</v>
          </cell>
          <cell r="AF1495" t="str">
            <v/>
          </cell>
          <cell r="AG1495" t="str">
            <v/>
          </cell>
          <cell r="AH1495" t="str">
            <v>109061612</v>
          </cell>
          <cell r="AI1495" t="str">
            <v>2005</v>
          </cell>
          <cell r="AJ1495" t="str">
            <v/>
          </cell>
          <cell r="AK1495" t="str">
            <v/>
          </cell>
          <cell r="AL1495" t="str">
            <v/>
          </cell>
          <cell r="AM1495" t="str">
            <v/>
          </cell>
          <cell r="AN1495" t="str">
            <v/>
          </cell>
          <cell r="AO1495" t="str">
            <v/>
          </cell>
          <cell r="AP1495" t="str">
            <v/>
          </cell>
          <cell r="AQ1495" t="str">
            <v/>
          </cell>
          <cell r="AR1495" t="str">
            <v>4561500</v>
          </cell>
          <cell r="AS1495" t="str">
            <v>005503</v>
          </cell>
          <cell r="AT1495" t="str">
            <v>301991</v>
          </cell>
          <cell r="AU1495">
            <v>-0.01</v>
          </cell>
          <cell r="AV1495">
            <v>-0.01</v>
          </cell>
          <cell r="AW1495">
            <v>-0.01</v>
          </cell>
          <cell r="AX1495">
            <v>0</v>
          </cell>
          <cell r="AY1495">
            <v>38272</v>
          </cell>
          <cell r="AZ1495">
            <v>38272</v>
          </cell>
          <cell r="BA1495">
            <v>38272</v>
          </cell>
          <cell r="BB1495">
            <v>38272</v>
          </cell>
        </row>
        <row r="1496">
          <cell r="AA1496" t="str">
            <v>00</v>
          </cell>
          <cell r="AB1496" t="str">
            <v/>
          </cell>
          <cell r="AC1496" t="str">
            <v>03:26:44</v>
          </cell>
          <cell r="AD1496" t="str">
            <v>FI-BATCH</v>
          </cell>
          <cell r="AE1496" t="str">
            <v>Price Structure 08RESD0003</v>
          </cell>
          <cell r="AF1496" t="str">
            <v/>
          </cell>
          <cell r="AG1496" t="str">
            <v/>
          </cell>
          <cell r="AH1496" t="str">
            <v>109061612</v>
          </cell>
          <cell r="AI1496" t="str">
            <v>2005</v>
          </cell>
          <cell r="AJ1496" t="str">
            <v/>
          </cell>
          <cell r="AK1496" t="str">
            <v/>
          </cell>
          <cell r="AL1496" t="str">
            <v/>
          </cell>
          <cell r="AM1496" t="str">
            <v/>
          </cell>
          <cell r="AN1496" t="str">
            <v/>
          </cell>
          <cell r="AO1496" t="str">
            <v/>
          </cell>
          <cell r="AP1496" t="str">
            <v/>
          </cell>
          <cell r="AQ1496" t="str">
            <v/>
          </cell>
          <cell r="AR1496" t="str">
            <v>4561500</v>
          </cell>
          <cell r="AS1496" t="str">
            <v>005502</v>
          </cell>
          <cell r="AT1496" t="str">
            <v>301991</v>
          </cell>
          <cell r="AU1496">
            <v>-5.83</v>
          </cell>
          <cell r="AV1496">
            <v>-5.83</v>
          </cell>
          <cell r="AW1496">
            <v>-5.83</v>
          </cell>
          <cell r="AX1496">
            <v>0</v>
          </cell>
          <cell r="AY1496">
            <v>38272</v>
          </cell>
          <cell r="AZ1496">
            <v>38272</v>
          </cell>
          <cell r="BA1496">
            <v>38272</v>
          </cell>
          <cell r="BB1496">
            <v>38272</v>
          </cell>
        </row>
        <row r="1497">
          <cell r="AA1497" t="str">
            <v>00</v>
          </cell>
          <cell r="AB1497" t="str">
            <v/>
          </cell>
          <cell r="AC1497" t="str">
            <v>03:26:44</v>
          </cell>
          <cell r="AD1497" t="str">
            <v>FI-BATCH</v>
          </cell>
          <cell r="AE1497" t="str">
            <v>Price Structure 08RESD0001</v>
          </cell>
          <cell r="AF1497" t="str">
            <v/>
          </cell>
          <cell r="AG1497" t="str">
            <v/>
          </cell>
          <cell r="AH1497" t="str">
            <v>109061612</v>
          </cell>
          <cell r="AI1497" t="str">
            <v>2005</v>
          </cell>
          <cell r="AJ1497" t="str">
            <v/>
          </cell>
          <cell r="AK1497" t="str">
            <v/>
          </cell>
          <cell r="AL1497" t="str">
            <v/>
          </cell>
          <cell r="AM1497" t="str">
            <v/>
          </cell>
          <cell r="AN1497" t="str">
            <v/>
          </cell>
          <cell r="AO1497" t="str">
            <v/>
          </cell>
          <cell r="AP1497" t="str">
            <v/>
          </cell>
          <cell r="AQ1497" t="str">
            <v/>
          </cell>
          <cell r="AR1497" t="str">
            <v>4561500</v>
          </cell>
          <cell r="AS1497" t="str">
            <v>005502</v>
          </cell>
          <cell r="AT1497" t="str">
            <v>301991</v>
          </cell>
          <cell r="AU1497">
            <v>-154.88</v>
          </cell>
          <cell r="AV1497">
            <v>-154.88</v>
          </cell>
          <cell r="AW1497">
            <v>-154.88</v>
          </cell>
          <cell r="AX1497">
            <v>0</v>
          </cell>
          <cell r="AY1497">
            <v>38272</v>
          </cell>
          <cell r="AZ1497">
            <v>38272</v>
          </cell>
          <cell r="BA1497">
            <v>38272</v>
          </cell>
          <cell r="BB1497">
            <v>38272</v>
          </cell>
        </row>
        <row r="1498">
          <cell r="AA1498" t="str">
            <v>00</v>
          </cell>
          <cell r="AB1498" t="str">
            <v/>
          </cell>
          <cell r="AC1498" t="str">
            <v>03:26:44</v>
          </cell>
          <cell r="AD1498" t="str">
            <v>FI-BATCH</v>
          </cell>
          <cell r="AE1498" t="str">
            <v>Price Structure 08OALT007R</v>
          </cell>
          <cell r="AF1498" t="str">
            <v/>
          </cell>
          <cell r="AG1498" t="str">
            <v/>
          </cell>
          <cell r="AH1498" t="str">
            <v>109061612</v>
          </cell>
          <cell r="AI1498" t="str">
            <v>2005</v>
          </cell>
          <cell r="AJ1498" t="str">
            <v/>
          </cell>
          <cell r="AK1498" t="str">
            <v/>
          </cell>
          <cell r="AL1498" t="str">
            <v/>
          </cell>
          <cell r="AM1498" t="str">
            <v/>
          </cell>
          <cell r="AN1498" t="str">
            <v/>
          </cell>
          <cell r="AO1498" t="str">
            <v/>
          </cell>
          <cell r="AP1498" t="str">
            <v/>
          </cell>
          <cell r="AQ1498" t="str">
            <v/>
          </cell>
          <cell r="AR1498" t="str">
            <v>4561500</v>
          </cell>
          <cell r="AS1498" t="str">
            <v>005502</v>
          </cell>
          <cell r="AT1498" t="str">
            <v>301991</v>
          </cell>
          <cell r="AU1498">
            <v>-0.3</v>
          </cell>
          <cell r="AV1498">
            <v>-0.3</v>
          </cell>
          <cell r="AW1498">
            <v>-0.3</v>
          </cell>
          <cell r="AX1498">
            <v>0</v>
          </cell>
          <cell r="AY1498">
            <v>38272</v>
          </cell>
          <cell r="AZ1498">
            <v>38272</v>
          </cell>
          <cell r="BA1498">
            <v>38272</v>
          </cell>
          <cell r="BB1498">
            <v>38272</v>
          </cell>
        </row>
        <row r="1499">
          <cell r="AA1499" t="str">
            <v>00</v>
          </cell>
          <cell r="AB1499" t="str">
            <v/>
          </cell>
          <cell r="AC1499" t="str">
            <v>03:26:44</v>
          </cell>
          <cell r="AD1499" t="str">
            <v>FI-BATCH</v>
          </cell>
          <cell r="AE1499" t="str">
            <v>Price Structure 08OALT007N</v>
          </cell>
          <cell r="AF1499" t="str">
            <v/>
          </cell>
          <cell r="AG1499" t="str">
            <v/>
          </cell>
          <cell r="AH1499" t="str">
            <v>109061612</v>
          </cell>
          <cell r="AI1499" t="str">
            <v>2005</v>
          </cell>
          <cell r="AJ1499" t="str">
            <v/>
          </cell>
          <cell r="AK1499" t="str">
            <v/>
          </cell>
          <cell r="AL1499" t="str">
            <v/>
          </cell>
          <cell r="AM1499" t="str">
            <v/>
          </cell>
          <cell r="AN1499" t="str">
            <v/>
          </cell>
          <cell r="AO1499" t="str">
            <v/>
          </cell>
          <cell r="AP1499" t="str">
            <v/>
          </cell>
          <cell r="AQ1499" t="str">
            <v/>
          </cell>
          <cell r="AR1499" t="str">
            <v>4561500</v>
          </cell>
          <cell r="AS1499" t="str">
            <v>005502</v>
          </cell>
          <cell r="AT1499" t="str">
            <v>301991</v>
          </cell>
          <cell r="AU1499">
            <v>-4.59</v>
          </cell>
          <cell r="AV1499">
            <v>-4.59</v>
          </cell>
          <cell r="AW1499">
            <v>-4.59</v>
          </cell>
          <cell r="AX1499">
            <v>0</v>
          </cell>
          <cell r="AY1499">
            <v>38272</v>
          </cell>
          <cell r="AZ1499">
            <v>38272</v>
          </cell>
          <cell r="BA1499">
            <v>38272</v>
          </cell>
          <cell r="BB1499">
            <v>38272</v>
          </cell>
        </row>
        <row r="1500">
          <cell r="AA1500" t="str">
            <v>00</v>
          </cell>
          <cell r="AB1500" t="str">
            <v/>
          </cell>
          <cell r="AC1500" t="str">
            <v>03:26:44</v>
          </cell>
          <cell r="AD1500" t="str">
            <v>FI-BATCH</v>
          </cell>
          <cell r="AE1500" t="str">
            <v>Price Structure 08GNSV0023</v>
          </cell>
          <cell r="AF1500" t="str">
            <v/>
          </cell>
          <cell r="AG1500" t="str">
            <v/>
          </cell>
          <cell r="AH1500" t="str">
            <v>109061612</v>
          </cell>
          <cell r="AI1500" t="str">
            <v>2005</v>
          </cell>
          <cell r="AJ1500" t="str">
            <v/>
          </cell>
          <cell r="AK1500" t="str">
            <v/>
          </cell>
          <cell r="AL1500" t="str">
            <v/>
          </cell>
          <cell r="AM1500" t="str">
            <v/>
          </cell>
          <cell r="AN1500" t="str">
            <v/>
          </cell>
          <cell r="AO1500" t="str">
            <v/>
          </cell>
          <cell r="AP1500" t="str">
            <v/>
          </cell>
          <cell r="AQ1500" t="str">
            <v/>
          </cell>
          <cell r="AR1500" t="str">
            <v>4561500</v>
          </cell>
          <cell r="AS1500" t="str">
            <v>005502</v>
          </cell>
          <cell r="AT1500" t="str">
            <v>301991</v>
          </cell>
          <cell r="AU1500">
            <v>-377.77</v>
          </cell>
          <cell r="AV1500">
            <v>-377.77</v>
          </cell>
          <cell r="AW1500">
            <v>-377.77</v>
          </cell>
          <cell r="AX1500">
            <v>0</v>
          </cell>
          <cell r="AY1500">
            <v>38272</v>
          </cell>
          <cell r="AZ1500">
            <v>38272</v>
          </cell>
          <cell r="BA1500">
            <v>38272</v>
          </cell>
          <cell r="BB1500">
            <v>38272</v>
          </cell>
        </row>
        <row r="1501">
          <cell r="AA1501" t="str">
            <v>00</v>
          </cell>
          <cell r="AB1501" t="str">
            <v/>
          </cell>
          <cell r="AC1501" t="str">
            <v>03:26:44</v>
          </cell>
          <cell r="AD1501" t="str">
            <v>FI-BATCH</v>
          </cell>
          <cell r="AE1501" t="str">
            <v>Price Structure 08GNSV0006</v>
          </cell>
          <cell r="AF1501" t="str">
            <v/>
          </cell>
          <cell r="AG1501" t="str">
            <v/>
          </cell>
          <cell r="AH1501" t="str">
            <v>109061612</v>
          </cell>
          <cell r="AI1501" t="str">
            <v>2005</v>
          </cell>
          <cell r="AJ1501" t="str">
            <v/>
          </cell>
          <cell r="AK1501" t="str">
            <v/>
          </cell>
          <cell r="AL1501" t="str">
            <v/>
          </cell>
          <cell r="AM1501" t="str">
            <v/>
          </cell>
          <cell r="AN1501" t="str">
            <v/>
          </cell>
          <cell r="AO1501" t="str">
            <v/>
          </cell>
          <cell r="AP1501" t="str">
            <v/>
          </cell>
          <cell r="AQ1501" t="str">
            <v/>
          </cell>
          <cell r="AR1501" t="str">
            <v>4561500</v>
          </cell>
          <cell r="AS1501" t="str">
            <v>005502</v>
          </cell>
          <cell r="AT1501" t="str">
            <v>301991</v>
          </cell>
          <cell r="AU1501">
            <v>-1169.17</v>
          </cell>
          <cell r="AV1501">
            <v>-1169.17</v>
          </cell>
          <cell r="AW1501">
            <v>-1169.17</v>
          </cell>
          <cell r="AX1501">
            <v>0</v>
          </cell>
          <cell r="AY1501">
            <v>38272</v>
          </cell>
          <cell r="AZ1501">
            <v>38272</v>
          </cell>
          <cell r="BA1501">
            <v>38272</v>
          </cell>
          <cell r="BB1501">
            <v>38272</v>
          </cell>
        </row>
        <row r="1502">
          <cell r="AA1502" t="str">
            <v>00</v>
          </cell>
          <cell r="AB1502" t="str">
            <v/>
          </cell>
          <cell r="AC1502" t="str">
            <v>03:26:44</v>
          </cell>
          <cell r="AD1502" t="str">
            <v>FI-BATCH</v>
          </cell>
          <cell r="AE1502" t="str">
            <v>Price Structure 08APSV0010</v>
          </cell>
          <cell r="AF1502" t="str">
            <v/>
          </cell>
          <cell r="AG1502" t="str">
            <v/>
          </cell>
          <cell r="AH1502" t="str">
            <v>109061612</v>
          </cell>
          <cell r="AI1502" t="str">
            <v>2005</v>
          </cell>
          <cell r="AJ1502" t="str">
            <v/>
          </cell>
          <cell r="AK1502" t="str">
            <v/>
          </cell>
          <cell r="AL1502" t="str">
            <v/>
          </cell>
          <cell r="AM1502" t="str">
            <v/>
          </cell>
          <cell r="AN1502" t="str">
            <v/>
          </cell>
          <cell r="AO1502" t="str">
            <v/>
          </cell>
          <cell r="AP1502" t="str">
            <v/>
          </cell>
          <cell r="AQ1502" t="str">
            <v/>
          </cell>
          <cell r="AR1502" t="str">
            <v>4561500</v>
          </cell>
          <cell r="AS1502" t="str">
            <v>005502</v>
          </cell>
          <cell r="AT1502" t="str">
            <v>301991</v>
          </cell>
          <cell r="AU1502">
            <v>-0.21</v>
          </cell>
          <cell r="AV1502">
            <v>-0.21</v>
          </cell>
          <cell r="AW1502">
            <v>-0.21</v>
          </cell>
          <cell r="AX1502">
            <v>0</v>
          </cell>
          <cell r="AY1502">
            <v>38272</v>
          </cell>
          <cell r="AZ1502">
            <v>38272</v>
          </cell>
          <cell r="BA1502">
            <v>38272</v>
          </cell>
          <cell r="BB1502">
            <v>38272</v>
          </cell>
        </row>
        <row r="1503">
          <cell r="AA1503" t="str">
            <v>00</v>
          </cell>
          <cell r="AB1503" t="str">
            <v/>
          </cell>
          <cell r="AC1503" t="str">
            <v>03:26:44</v>
          </cell>
          <cell r="AD1503" t="str">
            <v>FI-BATCH</v>
          </cell>
          <cell r="AE1503" t="str">
            <v>Price Structure 08APSV0010</v>
          </cell>
          <cell r="AF1503" t="str">
            <v/>
          </cell>
          <cell r="AG1503" t="str">
            <v/>
          </cell>
          <cell r="AH1503" t="str">
            <v>109061612</v>
          </cell>
          <cell r="AI1503" t="str">
            <v>2005</v>
          </cell>
          <cell r="AJ1503" t="str">
            <v/>
          </cell>
          <cell r="AK1503" t="str">
            <v/>
          </cell>
          <cell r="AL1503" t="str">
            <v/>
          </cell>
          <cell r="AM1503" t="str">
            <v/>
          </cell>
          <cell r="AN1503" t="str">
            <v/>
          </cell>
          <cell r="AO1503" t="str">
            <v/>
          </cell>
          <cell r="AP1503" t="str">
            <v/>
          </cell>
          <cell r="AQ1503" t="str">
            <v/>
          </cell>
          <cell r="AR1503" t="str">
            <v>4561500</v>
          </cell>
          <cell r="AS1503" t="str">
            <v>005501</v>
          </cell>
          <cell r="AT1503" t="str">
            <v>301991</v>
          </cell>
          <cell r="AU1503">
            <v>-27.52</v>
          </cell>
          <cell r="AV1503">
            <v>-27.52</v>
          </cell>
          <cell r="AW1503">
            <v>-27.52</v>
          </cell>
          <cell r="AX1503">
            <v>0</v>
          </cell>
          <cell r="AY1503">
            <v>38272</v>
          </cell>
          <cell r="AZ1503">
            <v>38272</v>
          </cell>
          <cell r="BA1503">
            <v>38272</v>
          </cell>
          <cell r="BB1503">
            <v>38272</v>
          </cell>
        </row>
        <row r="1504">
          <cell r="AA1504" t="str">
            <v>00</v>
          </cell>
          <cell r="AB1504" t="str">
            <v/>
          </cell>
          <cell r="AC1504" t="str">
            <v>03:26:53</v>
          </cell>
          <cell r="AD1504" t="str">
            <v>FI-BATCH</v>
          </cell>
          <cell r="AE1504" t="str">
            <v>Price Structure 08RESD0001</v>
          </cell>
          <cell r="AF1504" t="str">
            <v/>
          </cell>
          <cell r="AG1504" t="str">
            <v/>
          </cell>
          <cell r="AH1504" t="str">
            <v>109061613</v>
          </cell>
          <cell r="AI1504" t="str">
            <v>2005</v>
          </cell>
          <cell r="AJ1504" t="str">
            <v/>
          </cell>
          <cell r="AK1504" t="str">
            <v/>
          </cell>
          <cell r="AL1504" t="str">
            <v/>
          </cell>
          <cell r="AM1504" t="str">
            <v/>
          </cell>
          <cell r="AN1504" t="str">
            <v/>
          </cell>
          <cell r="AO1504" t="str">
            <v/>
          </cell>
          <cell r="AP1504" t="str">
            <v/>
          </cell>
          <cell r="AQ1504" t="str">
            <v/>
          </cell>
          <cell r="AR1504" t="str">
            <v>4561500</v>
          </cell>
          <cell r="AS1504" t="str">
            <v>005404</v>
          </cell>
          <cell r="AT1504" t="str">
            <v>301991</v>
          </cell>
          <cell r="AU1504">
            <v>-6267.27</v>
          </cell>
          <cell r="AV1504">
            <v>-6267.27</v>
          </cell>
          <cell r="AW1504">
            <v>-6267.27</v>
          </cell>
          <cell r="AX1504">
            <v>0</v>
          </cell>
          <cell r="AY1504">
            <v>38272</v>
          </cell>
          <cell r="AZ1504">
            <v>38272</v>
          </cell>
          <cell r="BA1504">
            <v>38272</v>
          </cell>
          <cell r="BB1504">
            <v>38272</v>
          </cell>
        </row>
        <row r="1505">
          <cell r="AA1505" t="str">
            <v>00</v>
          </cell>
          <cell r="AB1505" t="str">
            <v/>
          </cell>
          <cell r="AC1505" t="str">
            <v>03:26:53</v>
          </cell>
          <cell r="AD1505" t="str">
            <v>FI-BATCH</v>
          </cell>
          <cell r="AE1505" t="str">
            <v>Price Structure 08OALT007R</v>
          </cell>
          <cell r="AF1505" t="str">
            <v/>
          </cell>
          <cell r="AG1505" t="str">
            <v/>
          </cell>
          <cell r="AH1505" t="str">
            <v>109061613</v>
          </cell>
          <cell r="AI1505" t="str">
            <v>2005</v>
          </cell>
          <cell r="AJ1505" t="str">
            <v/>
          </cell>
          <cell r="AK1505" t="str">
            <v/>
          </cell>
          <cell r="AL1505" t="str">
            <v/>
          </cell>
          <cell r="AM1505" t="str">
            <v/>
          </cell>
          <cell r="AN1505" t="str">
            <v/>
          </cell>
          <cell r="AO1505" t="str">
            <v/>
          </cell>
          <cell r="AP1505" t="str">
            <v/>
          </cell>
          <cell r="AQ1505" t="str">
            <v/>
          </cell>
          <cell r="AR1505" t="str">
            <v>4561500</v>
          </cell>
          <cell r="AS1505" t="str">
            <v>005404</v>
          </cell>
          <cell r="AT1505" t="str">
            <v>301991</v>
          </cell>
          <cell r="AU1505">
            <v>-8.74</v>
          </cell>
          <cell r="AV1505">
            <v>-8.74</v>
          </cell>
          <cell r="AW1505">
            <v>-8.74</v>
          </cell>
          <cell r="AX1505">
            <v>0</v>
          </cell>
          <cell r="AY1505">
            <v>38272</v>
          </cell>
          <cell r="AZ1505">
            <v>38272</v>
          </cell>
          <cell r="BA1505">
            <v>38272</v>
          </cell>
          <cell r="BB1505">
            <v>38272</v>
          </cell>
        </row>
        <row r="1506">
          <cell r="AA1506" t="str">
            <v>00</v>
          </cell>
          <cell r="AB1506" t="str">
            <v/>
          </cell>
          <cell r="AC1506" t="str">
            <v>03:26:53</v>
          </cell>
          <cell r="AD1506" t="str">
            <v>FI-BATCH</v>
          </cell>
          <cell r="AE1506" t="str">
            <v>Price Structure 08OALT007N</v>
          </cell>
          <cell r="AF1506" t="str">
            <v/>
          </cell>
          <cell r="AG1506" t="str">
            <v/>
          </cell>
          <cell r="AH1506" t="str">
            <v>109061613</v>
          </cell>
          <cell r="AI1506" t="str">
            <v>2005</v>
          </cell>
          <cell r="AJ1506" t="str">
            <v/>
          </cell>
          <cell r="AK1506" t="str">
            <v/>
          </cell>
          <cell r="AL1506" t="str">
            <v/>
          </cell>
          <cell r="AM1506" t="str">
            <v/>
          </cell>
          <cell r="AN1506" t="str">
            <v/>
          </cell>
          <cell r="AO1506" t="str">
            <v/>
          </cell>
          <cell r="AP1506" t="str">
            <v/>
          </cell>
          <cell r="AQ1506" t="str">
            <v/>
          </cell>
          <cell r="AR1506" t="str">
            <v>4561500</v>
          </cell>
          <cell r="AS1506" t="str">
            <v>005404</v>
          </cell>
          <cell r="AT1506" t="str">
            <v>301991</v>
          </cell>
          <cell r="AU1506">
            <v>-21.89</v>
          </cell>
          <cell r="AV1506">
            <v>-21.89</v>
          </cell>
          <cell r="AW1506">
            <v>-21.89</v>
          </cell>
          <cell r="AX1506">
            <v>0</v>
          </cell>
          <cell r="AY1506">
            <v>38272</v>
          </cell>
          <cell r="AZ1506">
            <v>38272</v>
          </cell>
          <cell r="BA1506">
            <v>38272</v>
          </cell>
          <cell r="BB1506">
            <v>38272</v>
          </cell>
        </row>
        <row r="1507">
          <cell r="AA1507" t="str">
            <v>00</v>
          </cell>
          <cell r="AB1507" t="str">
            <v/>
          </cell>
          <cell r="AC1507" t="str">
            <v>03:26:53</v>
          </cell>
          <cell r="AD1507" t="str">
            <v>FI-BATCH</v>
          </cell>
          <cell r="AE1507" t="str">
            <v>Price Structure 08GNSV06MN</v>
          </cell>
          <cell r="AF1507" t="str">
            <v/>
          </cell>
          <cell r="AG1507" t="str">
            <v/>
          </cell>
          <cell r="AH1507" t="str">
            <v>109061613</v>
          </cell>
          <cell r="AI1507" t="str">
            <v>2005</v>
          </cell>
          <cell r="AJ1507" t="str">
            <v/>
          </cell>
          <cell r="AK1507" t="str">
            <v/>
          </cell>
          <cell r="AL1507" t="str">
            <v/>
          </cell>
          <cell r="AM1507" t="str">
            <v/>
          </cell>
          <cell r="AN1507" t="str">
            <v/>
          </cell>
          <cell r="AO1507" t="str">
            <v/>
          </cell>
          <cell r="AP1507" t="str">
            <v/>
          </cell>
          <cell r="AQ1507" t="str">
            <v/>
          </cell>
          <cell r="AR1507" t="str">
            <v>4561500</v>
          </cell>
          <cell r="AS1507" t="str">
            <v>005404</v>
          </cell>
          <cell r="AT1507" t="str">
            <v>301991</v>
          </cell>
          <cell r="AU1507">
            <v>-12.93</v>
          </cell>
          <cell r="AV1507">
            <v>-12.93</v>
          </cell>
          <cell r="AW1507">
            <v>-12.93</v>
          </cell>
          <cell r="AX1507">
            <v>0</v>
          </cell>
          <cell r="AY1507">
            <v>38272</v>
          </cell>
          <cell r="AZ1507">
            <v>38272</v>
          </cell>
          <cell r="BA1507">
            <v>38272</v>
          </cell>
          <cell r="BB1507">
            <v>38272</v>
          </cell>
        </row>
        <row r="1508">
          <cell r="AA1508" t="str">
            <v>00</v>
          </cell>
          <cell r="AB1508" t="str">
            <v/>
          </cell>
          <cell r="AC1508" t="str">
            <v>03:26:53</v>
          </cell>
          <cell r="AD1508" t="str">
            <v>FI-BATCH</v>
          </cell>
          <cell r="AE1508" t="str">
            <v>Price Structure 08GNSV009A</v>
          </cell>
          <cell r="AF1508" t="str">
            <v/>
          </cell>
          <cell r="AG1508" t="str">
            <v/>
          </cell>
          <cell r="AH1508" t="str">
            <v>109061613</v>
          </cell>
          <cell r="AI1508" t="str">
            <v>2005</v>
          </cell>
          <cell r="AJ1508" t="str">
            <v/>
          </cell>
          <cell r="AK1508" t="str">
            <v/>
          </cell>
          <cell r="AL1508" t="str">
            <v/>
          </cell>
          <cell r="AM1508" t="str">
            <v/>
          </cell>
          <cell r="AN1508" t="str">
            <v/>
          </cell>
          <cell r="AO1508" t="str">
            <v/>
          </cell>
          <cell r="AP1508" t="str">
            <v/>
          </cell>
          <cell r="AQ1508" t="str">
            <v/>
          </cell>
          <cell r="AR1508" t="str">
            <v>4561500</v>
          </cell>
          <cell r="AS1508" t="str">
            <v>005404</v>
          </cell>
          <cell r="AT1508" t="str">
            <v>301991</v>
          </cell>
          <cell r="AU1508">
            <v>-692.21</v>
          </cell>
          <cell r="AV1508">
            <v>-692.21</v>
          </cell>
          <cell r="AW1508">
            <v>-692.21</v>
          </cell>
          <cell r="AX1508">
            <v>0</v>
          </cell>
          <cell r="AY1508">
            <v>38272</v>
          </cell>
          <cell r="AZ1508">
            <v>38272</v>
          </cell>
          <cell r="BA1508">
            <v>38272</v>
          </cell>
          <cell r="BB1508">
            <v>38272</v>
          </cell>
        </row>
        <row r="1509">
          <cell r="AA1509" t="str">
            <v>00</v>
          </cell>
          <cell r="AB1509" t="str">
            <v/>
          </cell>
          <cell r="AC1509" t="str">
            <v>03:26:53</v>
          </cell>
          <cell r="AD1509" t="str">
            <v>FI-BATCH</v>
          </cell>
          <cell r="AE1509" t="str">
            <v>Price Structure 08GNSV006A</v>
          </cell>
          <cell r="AF1509" t="str">
            <v/>
          </cell>
          <cell r="AG1509" t="str">
            <v/>
          </cell>
          <cell r="AH1509" t="str">
            <v>109061613</v>
          </cell>
          <cell r="AI1509" t="str">
            <v>2005</v>
          </cell>
          <cell r="AJ1509" t="str">
            <v/>
          </cell>
          <cell r="AK1509" t="str">
            <v/>
          </cell>
          <cell r="AL1509" t="str">
            <v/>
          </cell>
          <cell r="AM1509" t="str">
            <v/>
          </cell>
          <cell r="AN1509" t="str">
            <v/>
          </cell>
          <cell r="AO1509" t="str">
            <v/>
          </cell>
          <cell r="AP1509" t="str">
            <v/>
          </cell>
          <cell r="AQ1509" t="str">
            <v/>
          </cell>
          <cell r="AR1509" t="str">
            <v>4561500</v>
          </cell>
          <cell r="AS1509" t="str">
            <v>005404</v>
          </cell>
          <cell r="AT1509" t="str">
            <v>301991</v>
          </cell>
          <cell r="AU1509">
            <v>-1574.21</v>
          </cell>
          <cell r="AV1509">
            <v>-1574.21</v>
          </cell>
          <cell r="AW1509">
            <v>-1574.21</v>
          </cell>
          <cell r="AX1509">
            <v>0</v>
          </cell>
          <cell r="AY1509">
            <v>38272</v>
          </cell>
          <cell r="AZ1509">
            <v>38272</v>
          </cell>
          <cell r="BA1509">
            <v>38272</v>
          </cell>
          <cell r="BB1509">
            <v>38272</v>
          </cell>
        </row>
        <row r="1510">
          <cell r="AA1510" t="str">
            <v>00</v>
          </cell>
          <cell r="AB1510" t="str">
            <v/>
          </cell>
          <cell r="AC1510" t="str">
            <v>03:26:53</v>
          </cell>
          <cell r="AD1510" t="str">
            <v>FI-BATCH</v>
          </cell>
          <cell r="AE1510" t="str">
            <v>Price Structure 08GNSV0023</v>
          </cell>
          <cell r="AF1510" t="str">
            <v/>
          </cell>
          <cell r="AG1510" t="str">
            <v/>
          </cell>
          <cell r="AH1510" t="str">
            <v>109061613</v>
          </cell>
          <cell r="AI1510" t="str">
            <v>2005</v>
          </cell>
          <cell r="AJ1510" t="str">
            <v/>
          </cell>
          <cell r="AK1510" t="str">
            <v/>
          </cell>
          <cell r="AL1510" t="str">
            <v/>
          </cell>
          <cell r="AM1510" t="str">
            <v/>
          </cell>
          <cell r="AN1510" t="str">
            <v/>
          </cell>
          <cell r="AO1510" t="str">
            <v/>
          </cell>
          <cell r="AP1510" t="str">
            <v/>
          </cell>
          <cell r="AQ1510" t="str">
            <v/>
          </cell>
          <cell r="AR1510" t="str">
            <v>4561500</v>
          </cell>
          <cell r="AS1510" t="str">
            <v>005404</v>
          </cell>
          <cell r="AT1510" t="str">
            <v>301991</v>
          </cell>
          <cell r="AU1510">
            <v>-785.89</v>
          </cell>
          <cell r="AV1510">
            <v>-785.89</v>
          </cell>
          <cell r="AW1510">
            <v>-785.89</v>
          </cell>
          <cell r="AX1510">
            <v>0</v>
          </cell>
          <cell r="AY1510">
            <v>38272</v>
          </cell>
          <cell r="AZ1510">
            <v>38272</v>
          </cell>
          <cell r="BA1510">
            <v>38272</v>
          </cell>
          <cell r="BB1510">
            <v>38272</v>
          </cell>
        </row>
        <row r="1511">
          <cell r="AA1511" t="str">
            <v>00</v>
          </cell>
          <cell r="AB1511" t="str">
            <v/>
          </cell>
          <cell r="AC1511" t="str">
            <v>03:26:53</v>
          </cell>
          <cell r="AD1511" t="str">
            <v>FI-BATCH</v>
          </cell>
          <cell r="AE1511" t="str">
            <v>Price Structure 08RESD0002</v>
          </cell>
          <cell r="AF1511" t="str">
            <v/>
          </cell>
          <cell r="AG1511" t="str">
            <v/>
          </cell>
          <cell r="AH1511" t="str">
            <v>109061613</v>
          </cell>
          <cell r="AI1511" t="str">
            <v>2005</v>
          </cell>
          <cell r="AJ1511" t="str">
            <v/>
          </cell>
          <cell r="AK1511" t="str">
            <v/>
          </cell>
          <cell r="AL1511" t="str">
            <v/>
          </cell>
          <cell r="AM1511" t="str">
            <v/>
          </cell>
          <cell r="AN1511" t="str">
            <v/>
          </cell>
          <cell r="AO1511" t="str">
            <v/>
          </cell>
          <cell r="AP1511" t="str">
            <v/>
          </cell>
          <cell r="AQ1511" t="str">
            <v/>
          </cell>
          <cell r="AR1511" t="str">
            <v>4561500</v>
          </cell>
          <cell r="AS1511" t="str">
            <v>005404</v>
          </cell>
          <cell r="AT1511" t="str">
            <v>301991</v>
          </cell>
          <cell r="AU1511">
            <v>-0.34</v>
          </cell>
          <cell r="AV1511">
            <v>-0.34</v>
          </cell>
          <cell r="AW1511">
            <v>-0.34</v>
          </cell>
          <cell r="AX1511">
            <v>0</v>
          </cell>
          <cell r="AY1511">
            <v>38272</v>
          </cell>
          <cell r="AZ1511">
            <v>38272</v>
          </cell>
          <cell r="BA1511">
            <v>38272</v>
          </cell>
          <cell r="BB1511">
            <v>38272</v>
          </cell>
        </row>
        <row r="1512">
          <cell r="AA1512" t="str">
            <v>00</v>
          </cell>
          <cell r="AB1512" t="str">
            <v/>
          </cell>
          <cell r="AC1512" t="str">
            <v>03:26:53</v>
          </cell>
          <cell r="AD1512" t="str">
            <v>FI-BATCH</v>
          </cell>
          <cell r="AE1512" t="str">
            <v>Price Structure 08GNSV0006</v>
          </cell>
          <cell r="AF1512" t="str">
            <v/>
          </cell>
          <cell r="AG1512" t="str">
            <v/>
          </cell>
          <cell r="AH1512" t="str">
            <v>109061613</v>
          </cell>
          <cell r="AI1512" t="str">
            <v>2005</v>
          </cell>
          <cell r="AJ1512" t="str">
            <v/>
          </cell>
          <cell r="AK1512" t="str">
            <v/>
          </cell>
          <cell r="AL1512" t="str">
            <v/>
          </cell>
          <cell r="AM1512" t="str">
            <v/>
          </cell>
          <cell r="AN1512" t="str">
            <v/>
          </cell>
          <cell r="AO1512" t="str">
            <v/>
          </cell>
          <cell r="AP1512" t="str">
            <v/>
          </cell>
          <cell r="AQ1512" t="str">
            <v/>
          </cell>
          <cell r="AR1512" t="str">
            <v>4561500</v>
          </cell>
          <cell r="AS1512" t="str">
            <v>005404</v>
          </cell>
          <cell r="AT1512" t="str">
            <v>301991</v>
          </cell>
          <cell r="AU1512">
            <v>-2287.63</v>
          </cell>
          <cell r="AV1512">
            <v>-2287.63</v>
          </cell>
          <cell r="AW1512">
            <v>-2287.63</v>
          </cell>
          <cell r="AX1512">
            <v>0</v>
          </cell>
          <cell r="AY1512">
            <v>38272</v>
          </cell>
          <cell r="AZ1512">
            <v>38272</v>
          </cell>
          <cell r="BA1512">
            <v>38272</v>
          </cell>
          <cell r="BB1512">
            <v>38272</v>
          </cell>
        </row>
        <row r="1513">
          <cell r="AA1513" t="str">
            <v>00</v>
          </cell>
          <cell r="AB1513" t="str">
            <v/>
          </cell>
          <cell r="AC1513" t="str">
            <v>03:26:53</v>
          </cell>
          <cell r="AD1513" t="str">
            <v>FI-BATCH</v>
          </cell>
          <cell r="AE1513" t="str">
            <v>Price Structure 08SLCU121B</v>
          </cell>
          <cell r="AF1513" t="str">
            <v/>
          </cell>
          <cell r="AG1513" t="str">
            <v/>
          </cell>
          <cell r="AH1513" t="str">
            <v>109061613</v>
          </cell>
          <cell r="AI1513" t="str">
            <v>2005</v>
          </cell>
          <cell r="AJ1513" t="str">
            <v/>
          </cell>
          <cell r="AK1513" t="str">
            <v/>
          </cell>
          <cell r="AL1513" t="str">
            <v/>
          </cell>
          <cell r="AM1513" t="str">
            <v/>
          </cell>
          <cell r="AN1513" t="str">
            <v/>
          </cell>
          <cell r="AO1513" t="str">
            <v/>
          </cell>
          <cell r="AP1513" t="str">
            <v/>
          </cell>
          <cell r="AQ1513" t="str">
            <v/>
          </cell>
          <cell r="AR1513" t="str">
            <v>4561500</v>
          </cell>
          <cell r="AS1513" t="str">
            <v>005404</v>
          </cell>
          <cell r="AT1513" t="str">
            <v>301991</v>
          </cell>
          <cell r="AU1513">
            <v>-16.16</v>
          </cell>
          <cell r="AV1513">
            <v>-16.16</v>
          </cell>
          <cell r="AW1513">
            <v>-16.16</v>
          </cell>
          <cell r="AX1513">
            <v>0</v>
          </cell>
          <cell r="AY1513">
            <v>38272</v>
          </cell>
          <cell r="AZ1513">
            <v>38272</v>
          </cell>
          <cell r="BA1513">
            <v>38272</v>
          </cell>
          <cell r="BB1513">
            <v>38272</v>
          </cell>
        </row>
        <row r="1514">
          <cell r="AA1514" t="str">
            <v>00</v>
          </cell>
          <cell r="AB1514" t="str">
            <v/>
          </cell>
          <cell r="AC1514" t="str">
            <v>03:26:53</v>
          </cell>
          <cell r="AD1514" t="str">
            <v>FI-BATCH</v>
          </cell>
          <cell r="AE1514" t="str">
            <v>Price Structure 08SLCU1202</v>
          </cell>
          <cell r="AF1514" t="str">
            <v/>
          </cell>
          <cell r="AG1514" t="str">
            <v/>
          </cell>
          <cell r="AH1514" t="str">
            <v>109061613</v>
          </cell>
          <cell r="AI1514" t="str">
            <v>2005</v>
          </cell>
          <cell r="AJ1514" t="str">
            <v/>
          </cell>
          <cell r="AK1514" t="str">
            <v/>
          </cell>
          <cell r="AL1514" t="str">
            <v/>
          </cell>
          <cell r="AM1514" t="str">
            <v/>
          </cell>
          <cell r="AN1514" t="str">
            <v/>
          </cell>
          <cell r="AO1514" t="str">
            <v/>
          </cell>
          <cell r="AP1514" t="str">
            <v/>
          </cell>
          <cell r="AQ1514" t="str">
            <v/>
          </cell>
          <cell r="AR1514" t="str">
            <v>4561500</v>
          </cell>
          <cell r="AS1514" t="str">
            <v>005404</v>
          </cell>
          <cell r="AT1514" t="str">
            <v>301991</v>
          </cell>
          <cell r="AU1514">
            <v>1.37</v>
          </cell>
          <cell r="AV1514">
            <v>1.37</v>
          </cell>
          <cell r="AW1514">
            <v>1.37</v>
          </cell>
          <cell r="AX1514">
            <v>0</v>
          </cell>
          <cell r="AY1514">
            <v>38272</v>
          </cell>
          <cell r="AZ1514">
            <v>38272</v>
          </cell>
          <cell r="BA1514">
            <v>38272</v>
          </cell>
          <cell r="BB1514">
            <v>38272</v>
          </cell>
        </row>
        <row r="1515">
          <cell r="AA1515" t="str">
            <v>00</v>
          </cell>
          <cell r="AB1515" t="str">
            <v/>
          </cell>
          <cell r="AC1515" t="str">
            <v>03:26:53</v>
          </cell>
          <cell r="AD1515" t="str">
            <v>FI-BATCH</v>
          </cell>
          <cell r="AE1515" t="str">
            <v>Price Structure 08RESD0003</v>
          </cell>
          <cell r="AF1515" t="str">
            <v/>
          </cell>
          <cell r="AG1515" t="str">
            <v/>
          </cell>
          <cell r="AH1515" t="str">
            <v>109061613</v>
          </cell>
          <cell r="AI1515" t="str">
            <v>2005</v>
          </cell>
          <cell r="AJ1515" t="str">
            <v/>
          </cell>
          <cell r="AK1515" t="str">
            <v/>
          </cell>
          <cell r="AL1515" t="str">
            <v/>
          </cell>
          <cell r="AM1515" t="str">
            <v/>
          </cell>
          <cell r="AN1515" t="str">
            <v/>
          </cell>
          <cell r="AO1515" t="str">
            <v/>
          </cell>
          <cell r="AP1515" t="str">
            <v/>
          </cell>
          <cell r="AQ1515" t="str">
            <v/>
          </cell>
          <cell r="AR1515" t="str">
            <v>4561500</v>
          </cell>
          <cell r="AS1515" t="str">
            <v>005404</v>
          </cell>
          <cell r="AT1515" t="str">
            <v>301991</v>
          </cell>
          <cell r="AU1515">
            <v>-140.65</v>
          </cell>
          <cell r="AV1515">
            <v>-140.65</v>
          </cell>
          <cell r="AW1515">
            <v>-140.65</v>
          </cell>
          <cell r="AX1515">
            <v>0</v>
          </cell>
          <cell r="AY1515">
            <v>38272</v>
          </cell>
          <cell r="AZ1515">
            <v>38272</v>
          </cell>
          <cell r="BA1515">
            <v>38272</v>
          </cell>
          <cell r="BB1515">
            <v>38272</v>
          </cell>
        </row>
        <row r="1516">
          <cell r="AA1516" t="str">
            <v>00</v>
          </cell>
          <cell r="AB1516" t="str">
            <v/>
          </cell>
          <cell r="AC1516" t="str">
            <v>03:26:53</v>
          </cell>
          <cell r="AD1516" t="str">
            <v>FI-BATCH</v>
          </cell>
          <cell r="AE1516" t="str">
            <v>Price Structure 08RESD0003</v>
          </cell>
          <cell r="AF1516" t="str">
            <v/>
          </cell>
          <cell r="AG1516" t="str">
            <v/>
          </cell>
          <cell r="AH1516" t="str">
            <v>109061613</v>
          </cell>
          <cell r="AI1516" t="str">
            <v>2005</v>
          </cell>
          <cell r="AJ1516" t="str">
            <v/>
          </cell>
          <cell r="AK1516" t="str">
            <v/>
          </cell>
          <cell r="AL1516" t="str">
            <v/>
          </cell>
          <cell r="AM1516" t="str">
            <v/>
          </cell>
          <cell r="AN1516" t="str">
            <v/>
          </cell>
          <cell r="AO1516" t="str">
            <v/>
          </cell>
          <cell r="AP1516" t="str">
            <v/>
          </cell>
          <cell r="AQ1516" t="str">
            <v/>
          </cell>
          <cell r="AR1516" t="str">
            <v>4561500</v>
          </cell>
          <cell r="AS1516" t="str">
            <v>005505</v>
          </cell>
          <cell r="AT1516" t="str">
            <v>301991</v>
          </cell>
          <cell r="AU1516">
            <v>-25.87</v>
          </cell>
          <cell r="AV1516">
            <v>-25.87</v>
          </cell>
          <cell r="AW1516">
            <v>-25.87</v>
          </cell>
          <cell r="AX1516">
            <v>0</v>
          </cell>
          <cell r="AY1516">
            <v>38272</v>
          </cell>
          <cell r="AZ1516">
            <v>38272</v>
          </cell>
          <cell r="BA1516">
            <v>38272</v>
          </cell>
          <cell r="BB1516">
            <v>38272</v>
          </cell>
        </row>
        <row r="1517">
          <cell r="AA1517" t="str">
            <v>00</v>
          </cell>
          <cell r="AB1517" t="str">
            <v/>
          </cell>
          <cell r="AC1517" t="str">
            <v>03:26:53</v>
          </cell>
          <cell r="AD1517" t="str">
            <v>FI-BATCH</v>
          </cell>
          <cell r="AE1517" t="str">
            <v>Price Structure 08RESD0001</v>
          </cell>
          <cell r="AF1517" t="str">
            <v/>
          </cell>
          <cell r="AG1517" t="str">
            <v/>
          </cell>
          <cell r="AH1517" t="str">
            <v>109061613</v>
          </cell>
          <cell r="AI1517" t="str">
            <v>2005</v>
          </cell>
          <cell r="AJ1517" t="str">
            <v/>
          </cell>
          <cell r="AK1517" t="str">
            <v/>
          </cell>
          <cell r="AL1517" t="str">
            <v/>
          </cell>
          <cell r="AM1517" t="str">
            <v/>
          </cell>
          <cell r="AN1517" t="str">
            <v/>
          </cell>
          <cell r="AO1517" t="str">
            <v/>
          </cell>
          <cell r="AP1517" t="str">
            <v/>
          </cell>
          <cell r="AQ1517" t="str">
            <v/>
          </cell>
          <cell r="AR1517" t="str">
            <v>4561500</v>
          </cell>
          <cell r="AS1517" t="str">
            <v>005505</v>
          </cell>
          <cell r="AT1517" t="str">
            <v>301991</v>
          </cell>
          <cell r="AU1517">
            <v>-465.77</v>
          </cell>
          <cell r="AV1517">
            <v>-465.77</v>
          </cell>
          <cell r="AW1517">
            <v>-465.77</v>
          </cell>
          <cell r="AX1517">
            <v>0</v>
          </cell>
          <cell r="AY1517">
            <v>38272</v>
          </cell>
          <cell r="AZ1517">
            <v>38272</v>
          </cell>
          <cell r="BA1517">
            <v>38272</v>
          </cell>
          <cell r="BB1517">
            <v>38272</v>
          </cell>
        </row>
        <row r="1518">
          <cell r="AA1518" t="str">
            <v>00</v>
          </cell>
          <cell r="AB1518" t="str">
            <v/>
          </cell>
          <cell r="AC1518" t="str">
            <v>03:26:53</v>
          </cell>
          <cell r="AD1518" t="str">
            <v>FI-BATCH</v>
          </cell>
          <cell r="AE1518" t="str">
            <v>Price Structure 08OALT007R</v>
          </cell>
          <cell r="AF1518" t="str">
            <v/>
          </cell>
          <cell r="AG1518" t="str">
            <v/>
          </cell>
          <cell r="AH1518" t="str">
            <v>109061613</v>
          </cell>
          <cell r="AI1518" t="str">
            <v>2005</v>
          </cell>
          <cell r="AJ1518" t="str">
            <v/>
          </cell>
          <cell r="AK1518" t="str">
            <v/>
          </cell>
          <cell r="AL1518" t="str">
            <v/>
          </cell>
          <cell r="AM1518" t="str">
            <v/>
          </cell>
          <cell r="AN1518" t="str">
            <v/>
          </cell>
          <cell r="AO1518" t="str">
            <v/>
          </cell>
          <cell r="AP1518" t="str">
            <v/>
          </cell>
          <cell r="AQ1518" t="str">
            <v/>
          </cell>
          <cell r="AR1518" t="str">
            <v>4561500</v>
          </cell>
          <cell r="AS1518" t="str">
            <v>005505</v>
          </cell>
          <cell r="AT1518" t="str">
            <v>301991</v>
          </cell>
          <cell r="AU1518">
            <v>-1.06</v>
          </cell>
          <cell r="AV1518">
            <v>-1.06</v>
          </cell>
          <cell r="AW1518">
            <v>-1.06</v>
          </cell>
          <cell r="AX1518">
            <v>0</v>
          </cell>
          <cell r="AY1518">
            <v>38272</v>
          </cell>
          <cell r="AZ1518">
            <v>38272</v>
          </cell>
          <cell r="BA1518">
            <v>38272</v>
          </cell>
          <cell r="BB1518">
            <v>38272</v>
          </cell>
        </row>
        <row r="1519">
          <cell r="AA1519" t="str">
            <v>00</v>
          </cell>
          <cell r="AB1519" t="str">
            <v/>
          </cell>
          <cell r="AC1519" t="str">
            <v>03:26:53</v>
          </cell>
          <cell r="AD1519" t="str">
            <v>FI-BATCH</v>
          </cell>
          <cell r="AE1519" t="str">
            <v>Price Structure 08OALT007N</v>
          </cell>
          <cell r="AF1519" t="str">
            <v/>
          </cell>
          <cell r="AG1519" t="str">
            <v/>
          </cell>
          <cell r="AH1519" t="str">
            <v>109061613</v>
          </cell>
          <cell r="AI1519" t="str">
            <v>2005</v>
          </cell>
          <cell r="AJ1519" t="str">
            <v/>
          </cell>
          <cell r="AK1519" t="str">
            <v/>
          </cell>
          <cell r="AL1519" t="str">
            <v/>
          </cell>
          <cell r="AM1519" t="str">
            <v/>
          </cell>
          <cell r="AN1519" t="str">
            <v/>
          </cell>
          <cell r="AO1519" t="str">
            <v/>
          </cell>
          <cell r="AP1519" t="str">
            <v/>
          </cell>
          <cell r="AQ1519" t="str">
            <v/>
          </cell>
          <cell r="AR1519" t="str">
            <v>4561500</v>
          </cell>
          <cell r="AS1519" t="str">
            <v>005505</v>
          </cell>
          <cell r="AT1519" t="str">
            <v>301991</v>
          </cell>
          <cell r="AU1519">
            <v>-1.08</v>
          </cell>
          <cell r="AV1519">
            <v>-1.08</v>
          </cell>
          <cell r="AW1519">
            <v>-1.08</v>
          </cell>
          <cell r="AX1519">
            <v>0</v>
          </cell>
          <cell r="AY1519">
            <v>38272</v>
          </cell>
          <cell r="AZ1519">
            <v>38272</v>
          </cell>
          <cell r="BA1519">
            <v>38272</v>
          </cell>
          <cell r="BB1519">
            <v>38272</v>
          </cell>
        </row>
        <row r="1520">
          <cell r="AA1520" t="str">
            <v>00</v>
          </cell>
          <cell r="AB1520" t="str">
            <v/>
          </cell>
          <cell r="AC1520" t="str">
            <v>03:26:53</v>
          </cell>
          <cell r="AD1520" t="str">
            <v>FI-BATCH</v>
          </cell>
          <cell r="AE1520" t="str">
            <v>Price Structure 08GNSV0023</v>
          </cell>
          <cell r="AF1520" t="str">
            <v/>
          </cell>
          <cell r="AG1520" t="str">
            <v/>
          </cell>
          <cell r="AH1520" t="str">
            <v>109061613</v>
          </cell>
          <cell r="AI1520" t="str">
            <v>2005</v>
          </cell>
          <cell r="AJ1520" t="str">
            <v/>
          </cell>
          <cell r="AK1520" t="str">
            <v/>
          </cell>
          <cell r="AL1520" t="str">
            <v/>
          </cell>
          <cell r="AM1520" t="str">
            <v/>
          </cell>
          <cell r="AN1520" t="str">
            <v/>
          </cell>
          <cell r="AO1520" t="str">
            <v/>
          </cell>
          <cell r="AP1520" t="str">
            <v/>
          </cell>
          <cell r="AQ1520" t="str">
            <v/>
          </cell>
          <cell r="AR1520" t="str">
            <v>4561500</v>
          </cell>
          <cell r="AS1520" t="str">
            <v>005505</v>
          </cell>
          <cell r="AT1520" t="str">
            <v>301991</v>
          </cell>
          <cell r="AU1520">
            <v>-119.27</v>
          </cell>
          <cell r="AV1520">
            <v>-119.27</v>
          </cell>
          <cell r="AW1520">
            <v>-119.27</v>
          </cell>
          <cell r="AX1520">
            <v>0</v>
          </cell>
          <cell r="AY1520">
            <v>38272</v>
          </cell>
          <cell r="AZ1520">
            <v>38272</v>
          </cell>
          <cell r="BA1520">
            <v>38272</v>
          </cell>
          <cell r="BB1520">
            <v>38272</v>
          </cell>
        </row>
        <row r="1521">
          <cell r="AA1521" t="str">
            <v>00</v>
          </cell>
          <cell r="AB1521" t="str">
            <v/>
          </cell>
          <cell r="AC1521" t="str">
            <v>03:26:53</v>
          </cell>
          <cell r="AD1521" t="str">
            <v>FI-BATCH</v>
          </cell>
          <cell r="AE1521" t="str">
            <v>Price Structure 08APSV0010</v>
          </cell>
          <cell r="AF1521" t="str">
            <v/>
          </cell>
          <cell r="AG1521" t="str">
            <v/>
          </cell>
          <cell r="AH1521" t="str">
            <v>109061613</v>
          </cell>
          <cell r="AI1521" t="str">
            <v>2005</v>
          </cell>
          <cell r="AJ1521" t="str">
            <v/>
          </cell>
          <cell r="AK1521" t="str">
            <v/>
          </cell>
          <cell r="AL1521" t="str">
            <v/>
          </cell>
          <cell r="AM1521" t="str">
            <v/>
          </cell>
          <cell r="AN1521" t="str">
            <v/>
          </cell>
          <cell r="AO1521" t="str">
            <v/>
          </cell>
          <cell r="AP1521" t="str">
            <v/>
          </cell>
          <cell r="AQ1521" t="str">
            <v/>
          </cell>
          <cell r="AR1521" t="str">
            <v>4561500</v>
          </cell>
          <cell r="AS1521" t="str">
            <v>005505</v>
          </cell>
          <cell r="AT1521" t="str">
            <v>301991</v>
          </cell>
          <cell r="AU1521">
            <v>-4.3</v>
          </cell>
          <cell r="AV1521">
            <v>-4.3</v>
          </cell>
          <cell r="AW1521">
            <v>-4.3</v>
          </cell>
          <cell r="AX1521">
            <v>0</v>
          </cell>
          <cell r="AY1521">
            <v>38272</v>
          </cell>
          <cell r="AZ1521">
            <v>38272</v>
          </cell>
          <cell r="BA1521">
            <v>38272</v>
          </cell>
          <cell r="BB1521">
            <v>38272</v>
          </cell>
        </row>
        <row r="1522">
          <cell r="AA1522" t="str">
            <v>00</v>
          </cell>
          <cell r="AB1522" t="str">
            <v/>
          </cell>
          <cell r="AC1522" t="str">
            <v>03:26:53</v>
          </cell>
          <cell r="AD1522" t="str">
            <v>FI-BATCH</v>
          </cell>
          <cell r="AE1522" t="str">
            <v>Price Structure 08GNSV0006</v>
          </cell>
          <cell r="AF1522" t="str">
            <v/>
          </cell>
          <cell r="AG1522" t="str">
            <v/>
          </cell>
          <cell r="AH1522" t="str">
            <v>109061613</v>
          </cell>
          <cell r="AI1522" t="str">
            <v>2005</v>
          </cell>
          <cell r="AJ1522" t="str">
            <v/>
          </cell>
          <cell r="AK1522" t="str">
            <v/>
          </cell>
          <cell r="AL1522" t="str">
            <v/>
          </cell>
          <cell r="AM1522" t="str">
            <v/>
          </cell>
          <cell r="AN1522" t="str">
            <v/>
          </cell>
          <cell r="AO1522" t="str">
            <v/>
          </cell>
          <cell r="AP1522" t="str">
            <v/>
          </cell>
          <cell r="AQ1522" t="str">
            <v/>
          </cell>
          <cell r="AR1522" t="str">
            <v>4561500</v>
          </cell>
          <cell r="AS1522" t="str">
            <v>005505</v>
          </cell>
          <cell r="AT1522" t="str">
            <v>301991</v>
          </cell>
          <cell r="AU1522">
            <v>-198.2</v>
          </cell>
          <cell r="AV1522">
            <v>-198.2</v>
          </cell>
          <cell r="AW1522">
            <v>-198.2</v>
          </cell>
          <cell r="AX1522">
            <v>0</v>
          </cell>
          <cell r="AY1522">
            <v>38272</v>
          </cell>
          <cell r="AZ1522">
            <v>38272</v>
          </cell>
          <cell r="BA1522">
            <v>38272</v>
          </cell>
          <cell r="BB1522">
            <v>38272</v>
          </cell>
        </row>
        <row r="1523">
          <cell r="AA1523" t="str">
            <v>00</v>
          </cell>
          <cell r="AB1523" t="str">
            <v/>
          </cell>
          <cell r="AC1523" t="str">
            <v>03:26:53</v>
          </cell>
          <cell r="AD1523" t="str">
            <v>FI-BATCH</v>
          </cell>
          <cell r="AE1523" t="str">
            <v>Price Structure 08SLCO0011</v>
          </cell>
          <cell r="AF1523" t="str">
            <v/>
          </cell>
          <cell r="AG1523" t="str">
            <v/>
          </cell>
          <cell r="AH1523" t="str">
            <v>109061613</v>
          </cell>
          <cell r="AI1523" t="str">
            <v>2005</v>
          </cell>
          <cell r="AJ1523" t="str">
            <v/>
          </cell>
          <cell r="AK1523" t="str">
            <v/>
          </cell>
          <cell r="AL1523" t="str">
            <v/>
          </cell>
          <cell r="AM1523" t="str">
            <v/>
          </cell>
          <cell r="AN1523" t="str">
            <v/>
          </cell>
          <cell r="AO1523" t="str">
            <v/>
          </cell>
          <cell r="AP1523" t="str">
            <v/>
          </cell>
          <cell r="AQ1523" t="str">
            <v/>
          </cell>
          <cell r="AR1523" t="str">
            <v>4561500</v>
          </cell>
          <cell r="AS1523" t="str">
            <v>005505</v>
          </cell>
          <cell r="AT1523" t="str">
            <v>301991</v>
          </cell>
          <cell r="AU1523">
            <v>-11.79</v>
          </cell>
          <cell r="AV1523">
            <v>-11.79</v>
          </cell>
          <cell r="AW1523">
            <v>-11.79</v>
          </cell>
          <cell r="AX1523">
            <v>0</v>
          </cell>
          <cell r="AY1523">
            <v>38272</v>
          </cell>
          <cell r="AZ1523">
            <v>38272</v>
          </cell>
          <cell r="BA1523">
            <v>38272</v>
          </cell>
          <cell r="BB1523">
            <v>38272</v>
          </cell>
        </row>
        <row r="1524">
          <cell r="AA1524" t="str">
            <v>00</v>
          </cell>
          <cell r="AB1524" t="str">
            <v/>
          </cell>
          <cell r="AC1524" t="str">
            <v>03:26:53</v>
          </cell>
          <cell r="AD1524" t="str">
            <v>FI-BATCH</v>
          </cell>
          <cell r="AE1524" t="str">
            <v>Price Structure 08SLD13FS1</v>
          </cell>
          <cell r="AF1524" t="str">
            <v/>
          </cell>
          <cell r="AG1524" t="str">
            <v/>
          </cell>
          <cell r="AH1524" t="str">
            <v>109061613</v>
          </cell>
          <cell r="AI1524" t="str">
            <v>2005</v>
          </cell>
          <cell r="AJ1524" t="str">
            <v/>
          </cell>
          <cell r="AK1524" t="str">
            <v/>
          </cell>
          <cell r="AL1524" t="str">
            <v/>
          </cell>
          <cell r="AM1524" t="str">
            <v/>
          </cell>
          <cell r="AN1524" t="str">
            <v/>
          </cell>
          <cell r="AO1524" t="str">
            <v/>
          </cell>
          <cell r="AP1524" t="str">
            <v/>
          </cell>
          <cell r="AQ1524" t="str">
            <v/>
          </cell>
          <cell r="AR1524" t="str">
            <v>4561500</v>
          </cell>
          <cell r="AS1524" t="str">
            <v>005505</v>
          </cell>
          <cell r="AT1524" t="str">
            <v>301991</v>
          </cell>
          <cell r="AU1524">
            <v>-4.83</v>
          </cell>
          <cell r="AV1524">
            <v>-4.83</v>
          </cell>
          <cell r="AW1524">
            <v>-4.83</v>
          </cell>
          <cell r="AX1524">
            <v>0</v>
          </cell>
          <cell r="AY1524">
            <v>38272</v>
          </cell>
          <cell r="AZ1524">
            <v>38272</v>
          </cell>
          <cell r="BA1524">
            <v>38272</v>
          </cell>
          <cell r="BB1524">
            <v>38272</v>
          </cell>
        </row>
        <row r="1525">
          <cell r="AA1525" t="str">
            <v>00</v>
          </cell>
          <cell r="AB1525" t="str">
            <v/>
          </cell>
          <cell r="AC1525" t="str">
            <v>03:26:53</v>
          </cell>
          <cell r="AD1525" t="str">
            <v>FI-BATCH</v>
          </cell>
          <cell r="AE1525" t="str">
            <v>Price Structure 08SLCU1202</v>
          </cell>
          <cell r="AF1525" t="str">
            <v/>
          </cell>
          <cell r="AG1525" t="str">
            <v/>
          </cell>
          <cell r="AH1525" t="str">
            <v>109061613</v>
          </cell>
          <cell r="AI1525" t="str">
            <v>2005</v>
          </cell>
          <cell r="AJ1525" t="str">
            <v/>
          </cell>
          <cell r="AK1525" t="str">
            <v/>
          </cell>
          <cell r="AL1525" t="str">
            <v/>
          </cell>
          <cell r="AM1525" t="str">
            <v/>
          </cell>
          <cell r="AN1525" t="str">
            <v/>
          </cell>
          <cell r="AO1525" t="str">
            <v/>
          </cell>
          <cell r="AP1525" t="str">
            <v/>
          </cell>
          <cell r="AQ1525" t="str">
            <v/>
          </cell>
          <cell r="AR1525" t="str">
            <v>4561500</v>
          </cell>
          <cell r="AS1525" t="str">
            <v>005505</v>
          </cell>
          <cell r="AT1525" t="str">
            <v>301991</v>
          </cell>
          <cell r="AU1525">
            <v>-0.02</v>
          </cell>
          <cell r="AV1525">
            <v>-0.02</v>
          </cell>
          <cell r="AW1525">
            <v>-0.02</v>
          </cell>
          <cell r="AX1525">
            <v>0</v>
          </cell>
          <cell r="AY1525">
            <v>38272</v>
          </cell>
          <cell r="AZ1525">
            <v>38272</v>
          </cell>
          <cell r="BA1525">
            <v>38272</v>
          </cell>
          <cell r="BB1525">
            <v>38272</v>
          </cell>
        </row>
        <row r="1526">
          <cell r="AA1526" t="str">
            <v>00</v>
          </cell>
          <cell r="AB1526" t="str">
            <v/>
          </cell>
          <cell r="AC1526" t="str">
            <v>03:27:03</v>
          </cell>
          <cell r="AD1526" t="str">
            <v>FI-BATCH</v>
          </cell>
          <cell r="AE1526" t="str">
            <v>Price Structure 08OALT007N</v>
          </cell>
          <cell r="AF1526" t="str">
            <v/>
          </cell>
          <cell r="AG1526" t="str">
            <v/>
          </cell>
          <cell r="AH1526" t="str">
            <v>109061614</v>
          </cell>
          <cell r="AI1526" t="str">
            <v>2005</v>
          </cell>
          <cell r="AJ1526" t="str">
            <v/>
          </cell>
          <cell r="AK1526" t="str">
            <v/>
          </cell>
          <cell r="AL1526" t="str">
            <v/>
          </cell>
          <cell r="AM1526" t="str">
            <v/>
          </cell>
          <cell r="AN1526" t="str">
            <v/>
          </cell>
          <cell r="AO1526" t="str">
            <v/>
          </cell>
          <cell r="AP1526" t="str">
            <v/>
          </cell>
          <cell r="AQ1526" t="str">
            <v/>
          </cell>
          <cell r="AR1526" t="str">
            <v>4561500</v>
          </cell>
          <cell r="AS1526" t="str">
            <v>005405</v>
          </cell>
          <cell r="AT1526" t="str">
            <v>301991</v>
          </cell>
          <cell r="AU1526">
            <v>-3.53</v>
          </cell>
          <cell r="AV1526">
            <v>-3.53</v>
          </cell>
          <cell r="AW1526">
            <v>-3.53</v>
          </cell>
          <cell r="AX1526">
            <v>0</v>
          </cell>
          <cell r="AY1526">
            <v>38272</v>
          </cell>
          <cell r="AZ1526">
            <v>38272</v>
          </cell>
          <cell r="BA1526">
            <v>38272</v>
          </cell>
          <cell r="BB1526">
            <v>38272</v>
          </cell>
        </row>
        <row r="1527">
          <cell r="AA1527" t="str">
            <v>00</v>
          </cell>
          <cell r="AB1527" t="str">
            <v/>
          </cell>
          <cell r="AC1527" t="str">
            <v>03:27:03</v>
          </cell>
          <cell r="AD1527" t="str">
            <v>FI-BATCH</v>
          </cell>
          <cell r="AE1527" t="str">
            <v>Price Structure 08SLCO0011</v>
          </cell>
          <cell r="AF1527" t="str">
            <v/>
          </cell>
          <cell r="AG1527" t="str">
            <v/>
          </cell>
          <cell r="AH1527" t="str">
            <v>109061614</v>
          </cell>
          <cell r="AI1527" t="str">
            <v>2005</v>
          </cell>
          <cell r="AJ1527" t="str">
            <v/>
          </cell>
          <cell r="AK1527" t="str">
            <v/>
          </cell>
          <cell r="AL1527" t="str">
            <v/>
          </cell>
          <cell r="AM1527" t="str">
            <v/>
          </cell>
          <cell r="AN1527" t="str">
            <v/>
          </cell>
          <cell r="AO1527" t="str">
            <v/>
          </cell>
          <cell r="AP1527" t="str">
            <v/>
          </cell>
          <cell r="AQ1527" t="str">
            <v/>
          </cell>
          <cell r="AR1527" t="str">
            <v>4561500</v>
          </cell>
          <cell r="AS1527" t="str">
            <v>005405</v>
          </cell>
          <cell r="AT1527" t="str">
            <v>301991</v>
          </cell>
          <cell r="AU1527">
            <v>-9.35</v>
          </cell>
          <cell r="AV1527">
            <v>-9.35</v>
          </cell>
          <cell r="AW1527">
            <v>-9.35</v>
          </cell>
          <cell r="AX1527">
            <v>0</v>
          </cell>
          <cell r="AY1527">
            <v>38272</v>
          </cell>
          <cell r="AZ1527">
            <v>38272</v>
          </cell>
          <cell r="BA1527">
            <v>38272</v>
          </cell>
          <cell r="BB1527">
            <v>38272</v>
          </cell>
        </row>
        <row r="1528">
          <cell r="AA1528" t="str">
            <v>00</v>
          </cell>
          <cell r="AB1528" t="str">
            <v/>
          </cell>
          <cell r="AC1528" t="str">
            <v>03:27:03</v>
          </cell>
          <cell r="AD1528" t="str">
            <v>FI-BATCH</v>
          </cell>
          <cell r="AE1528" t="str">
            <v>Price Structure 08SLCU121A</v>
          </cell>
          <cell r="AF1528" t="str">
            <v/>
          </cell>
          <cell r="AG1528" t="str">
            <v/>
          </cell>
          <cell r="AH1528" t="str">
            <v>109061614</v>
          </cell>
          <cell r="AI1528" t="str">
            <v>2005</v>
          </cell>
          <cell r="AJ1528" t="str">
            <v/>
          </cell>
          <cell r="AK1528" t="str">
            <v/>
          </cell>
          <cell r="AL1528" t="str">
            <v/>
          </cell>
          <cell r="AM1528" t="str">
            <v/>
          </cell>
          <cell r="AN1528" t="str">
            <v/>
          </cell>
          <cell r="AO1528" t="str">
            <v/>
          </cell>
          <cell r="AP1528" t="str">
            <v/>
          </cell>
          <cell r="AQ1528" t="str">
            <v/>
          </cell>
          <cell r="AR1528" t="str">
            <v>4561500</v>
          </cell>
          <cell r="AS1528" t="str">
            <v>005405</v>
          </cell>
          <cell r="AT1528" t="str">
            <v>301991</v>
          </cell>
          <cell r="AU1528">
            <v>-0.33</v>
          </cell>
          <cell r="AV1528">
            <v>-0.33</v>
          </cell>
          <cell r="AW1528">
            <v>-0.33</v>
          </cell>
          <cell r="AX1528">
            <v>0</v>
          </cell>
          <cell r="AY1528">
            <v>38272</v>
          </cell>
          <cell r="AZ1528">
            <v>38272</v>
          </cell>
          <cell r="BA1528">
            <v>38272</v>
          </cell>
          <cell r="BB1528">
            <v>38272</v>
          </cell>
        </row>
        <row r="1529">
          <cell r="AA1529" t="str">
            <v>00</v>
          </cell>
          <cell r="AB1529" t="str">
            <v/>
          </cell>
          <cell r="AC1529" t="str">
            <v>03:27:03</v>
          </cell>
          <cell r="AD1529" t="str">
            <v>FI-BATCH</v>
          </cell>
          <cell r="AE1529" t="str">
            <v>Price Structure 08SLCU121B</v>
          </cell>
          <cell r="AF1529" t="str">
            <v/>
          </cell>
          <cell r="AG1529" t="str">
            <v/>
          </cell>
          <cell r="AH1529" t="str">
            <v>109061614</v>
          </cell>
          <cell r="AI1529" t="str">
            <v>2005</v>
          </cell>
          <cell r="AJ1529" t="str">
            <v/>
          </cell>
          <cell r="AK1529" t="str">
            <v/>
          </cell>
          <cell r="AL1529" t="str">
            <v/>
          </cell>
          <cell r="AM1529" t="str">
            <v/>
          </cell>
          <cell r="AN1529" t="str">
            <v/>
          </cell>
          <cell r="AO1529" t="str">
            <v/>
          </cell>
          <cell r="AP1529" t="str">
            <v/>
          </cell>
          <cell r="AQ1529" t="str">
            <v/>
          </cell>
          <cell r="AR1529" t="str">
            <v>4561500</v>
          </cell>
          <cell r="AS1529" t="str">
            <v>005405</v>
          </cell>
          <cell r="AT1529" t="str">
            <v>301991</v>
          </cell>
          <cell r="AU1529">
            <v>-0.88</v>
          </cell>
          <cell r="AV1529">
            <v>-0.88</v>
          </cell>
          <cell r="AW1529">
            <v>-0.88</v>
          </cell>
          <cell r="AX1529">
            <v>0</v>
          </cell>
          <cell r="AY1529">
            <v>38272</v>
          </cell>
          <cell r="AZ1529">
            <v>38272</v>
          </cell>
          <cell r="BA1529">
            <v>38272</v>
          </cell>
          <cell r="BB1529">
            <v>38272</v>
          </cell>
        </row>
        <row r="1530">
          <cell r="AA1530" t="str">
            <v>00</v>
          </cell>
          <cell r="AB1530" t="str">
            <v/>
          </cell>
          <cell r="AC1530" t="str">
            <v>03:27:03</v>
          </cell>
          <cell r="AD1530" t="str">
            <v>FI-BATCH</v>
          </cell>
          <cell r="AE1530" t="str">
            <v>Price Structure 08GNSV06MN</v>
          </cell>
          <cell r="AF1530" t="str">
            <v/>
          </cell>
          <cell r="AG1530" t="str">
            <v/>
          </cell>
          <cell r="AH1530" t="str">
            <v>109061614</v>
          </cell>
          <cell r="AI1530" t="str">
            <v>2005</v>
          </cell>
          <cell r="AJ1530" t="str">
            <v/>
          </cell>
          <cell r="AK1530" t="str">
            <v/>
          </cell>
          <cell r="AL1530" t="str">
            <v/>
          </cell>
          <cell r="AM1530" t="str">
            <v/>
          </cell>
          <cell r="AN1530" t="str">
            <v/>
          </cell>
          <cell r="AO1530" t="str">
            <v/>
          </cell>
          <cell r="AP1530" t="str">
            <v/>
          </cell>
          <cell r="AQ1530" t="str">
            <v/>
          </cell>
          <cell r="AR1530" t="str">
            <v>4561500</v>
          </cell>
          <cell r="AS1530" t="str">
            <v>005405</v>
          </cell>
          <cell r="AT1530" t="str">
            <v>301991</v>
          </cell>
          <cell r="AU1530">
            <v>-5.88</v>
          </cell>
          <cell r="AV1530">
            <v>-5.88</v>
          </cell>
          <cell r="AW1530">
            <v>-5.88</v>
          </cell>
          <cell r="AX1530">
            <v>0</v>
          </cell>
          <cell r="AY1530">
            <v>38272</v>
          </cell>
          <cell r="AZ1530">
            <v>38272</v>
          </cell>
          <cell r="BA1530">
            <v>38272</v>
          </cell>
          <cell r="BB1530">
            <v>38272</v>
          </cell>
        </row>
        <row r="1531">
          <cell r="AA1531" t="str">
            <v>00</v>
          </cell>
          <cell r="AB1531" t="str">
            <v/>
          </cell>
          <cell r="AC1531" t="str">
            <v>03:27:03</v>
          </cell>
          <cell r="AD1531" t="str">
            <v>FI-BATCH</v>
          </cell>
          <cell r="AE1531" t="str">
            <v>Price Structure 08RESD0001</v>
          </cell>
          <cell r="AF1531" t="str">
            <v/>
          </cell>
          <cell r="AG1531" t="str">
            <v/>
          </cell>
          <cell r="AH1531" t="str">
            <v>109061614</v>
          </cell>
          <cell r="AI1531" t="str">
            <v>2005</v>
          </cell>
          <cell r="AJ1531" t="str">
            <v/>
          </cell>
          <cell r="AK1531" t="str">
            <v/>
          </cell>
          <cell r="AL1531" t="str">
            <v/>
          </cell>
          <cell r="AM1531" t="str">
            <v/>
          </cell>
          <cell r="AN1531" t="str">
            <v/>
          </cell>
          <cell r="AO1531" t="str">
            <v/>
          </cell>
          <cell r="AP1531" t="str">
            <v/>
          </cell>
          <cell r="AQ1531" t="str">
            <v/>
          </cell>
          <cell r="AR1531" t="str">
            <v>4561500</v>
          </cell>
          <cell r="AS1531" t="str">
            <v>005002</v>
          </cell>
          <cell r="AT1531" t="str">
            <v>301991</v>
          </cell>
          <cell r="AU1531">
            <v>-62.68</v>
          </cell>
          <cell r="AV1531">
            <v>-62.68</v>
          </cell>
          <cell r="AW1531">
            <v>-62.68</v>
          </cell>
          <cell r="AX1531">
            <v>0</v>
          </cell>
          <cell r="AY1531">
            <v>38272</v>
          </cell>
          <cell r="AZ1531">
            <v>38272</v>
          </cell>
          <cell r="BA1531">
            <v>38272</v>
          </cell>
          <cell r="BB1531">
            <v>38272</v>
          </cell>
        </row>
        <row r="1532">
          <cell r="AA1532" t="str">
            <v>00</v>
          </cell>
          <cell r="AB1532" t="str">
            <v/>
          </cell>
          <cell r="AC1532" t="str">
            <v>03:27:03</v>
          </cell>
          <cell r="AD1532" t="str">
            <v>FI-BATCH</v>
          </cell>
          <cell r="AE1532" t="str">
            <v>Price Structure 08OALT007N</v>
          </cell>
          <cell r="AF1532" t="str">
            <v/>
          </cell>
          <cell r="AG1532" t="str">
            <v/>
          </cell>
          <cell r="AH1532" t="str">
            <v>109061614</v>
          </cell>
          <cell r="AI1532" t="str">
            <v>2005</v>
          </cell>
          <cell r="AJ1532" t="str">
            <v/>
          </cell>
          <cell r="AK1532" t="str">
            <v/>
          </cell>
          <cell r="AL1532" t="str">
            <v/>
          </cell>
          <cell r="AM1532" t="str">
            <v/>
          </cell>
          <cell r="AN1532" t="str">
            <v/>
          </cell>
          <cell r="AO1532" t="str">
            <v/>
          </cell>
          <cell r="AP1532" t="str">
            <v/>
          </cell>
          <cell r="AQ1532" t="str">
            <v/>
          </cell>
          <cell r="AR1532" t="str">
            <v>4561500</v>
          </cell>
          <cell r="AS1532" t="str">
            <v>005002</v>
          </cell>
          <cell r="AT1532" t="str">
            <v>301991</v>
          </cell>
          <cell r="AU1532">
            <v>-0.3</v>
          </cell>
          <cell r="AV1532">
            <v>-0.3</v>
          </cell>
          <cell r="AW1532">
            <v>-0.3</v>
          </cell>
          <cell r="AX1532">
            <v>0</v>
          </cell>
          <cell r="AY1532">
            <v>38272</v>
          </cell>
          <cell r="AZ1532">
            <v>38272</v>
          </cell>
          <cell r="BA1532">
            <v>38272</v>
          </cell>
          <cell r="BB1532">
            <v>38272</v>
          </cell>
        </row>
        <row r="1533">
          <cell r="AA1533" t="str">
            <v>00</v>
          </cell>
          <cell r="AB1533" t="str">
            <v/>
          </cell>
          <cell r="AC1533" t="str">
            <v>03:27:03</v>
          </cell>
          <cell r="AD1533" t="str">
            <v>FI-BATCH</v>
          </cell>
          <cell r="AE1533" t="str">
            <v>Price Structure 08GNSV0023</v>
          </cell>
          <cell r="AF1533" t="str">
            <v/>
          </cell>
          <cell r="AG1533" t="str">
            <v/>
          </cell>
          <cell r="AH1533" t="str">
            <v>109061614</v>
          </cell>
          <cell r="AI1533" t="str">
            <v>2005</v>
          </cell>
          <cell r="AJ1533" t="str">
            <v/>
          </cell>
          <cell r="AK1533" t="str">
            <v/>
          </cell>
          <cell r="AL1533" t="str">
            <v/>
          </cell>
          <cell r="AM1533" t="str">
            <v/>
          </cell>
          <cell r="AN1533" t="str">
            <v/>
          </cell>
          <cell r="AO1533" t="str">
            <v/>
          </cell>
          <cell r="AP1533" t="str">
            <v/>
          </cell>
          <cell r="AQ1533" t="str">
            <v/>
          </cell>
          <cell r="AR1533" t="str">
            <v>4561500</v>
          </cell>
          <cell r="AS1533" t="str">
            <v>005002</v>
          </cell>
          <cell r="AT1533" t="str">
            <v>301991</v>
          </cell>
          <cell r="AU1533">
            <v>-38.97</v>
          </cell>
          <cell r="AV1533">
            <v>-38.97</v>
          </cell>
          <cell r="AW1533">
            <v>-38.97</v>
          </cell>
          <cell r="AX1533">
            <v>0</v>
          </cell>
          <cell r="AY1533">
            <v>38272</v>
          </cell>
          <cell r="AZ1533">
            <v>38272</v>
          </cell>
          <cell r="BA1533">
            <v>38272</v>
          </cell>
          <cell r="BB1533">
            <v>38272</v>
          </cell>
        </row>
        <row r="1534">
          <cell r="AA1534" t="str">
            <v>00</v>
          </cell>
          <cell r="AB1534" t="str">
            <v/>
          </cell>
          <cell r="AC1534" t="str">
            <v>03:27:03</v>
          </cell>
          <cell r="AD1534" t="str">
            <v>FI-BATCH</v>
          </cell>
          <cell r="AE1534" t="str">
            <v>Price Structure 08APSV0010</v>
          </cell>
          <cell r="AF1534" t="str">
            <v/>
          </cell>
          <cell r="AG1534" t="str">
            <v/>
          </cell>
          <cell r="AH1534" t="str">
            <v>109061614</v>
          </cell>
          <cell r="AI1534" t="str">
            <v>2005</v>
          </cell>
          <cell r="AJ1534" t="str">
            <v/>
          </cell>
          <cell r="AK1534" t="str">
            <v/>
          </cell>
          <cell r="AL1534" t="str">
            <v/>
          </cell>
          <cell r="AM1534" t="str">
            <v/>
          </cell>
          <cell r="AN1534" t="str">
            <v/>
          </cell>
          <cell r="AO1534" t="str">
            <v/>
          </cell>
          <cell r="AP1534" t="str">
            <v/>
          </cell>
          <cell r="AQ1534" t="str">
            <v/>
          </cell>
          <cell r="AR1534" t="str">
            <v>4561500</v>
          </cell>
          <cell r="AS1534" t="str">
            <v>005002</v>
          </cell>
          <cell r="AT1534" t="str">
            <v>301991</v>
          </cell>
          <cell r="AU1534">
            <v>-5.14</v>
          </cell>
          <cell r="AV1534">
            <v>-5.14</v>
          </cell>
          <cell r="AW1534">
            <v>-5.14</v>
          </cell>
          <cell r="AX1534">
            <v>0</v>
          </cell>
          <cell r="AY1534">
            <v>38272</v>
          </cell>
          <cell r="AZ1534">
            <v>38272</v>
          </cell>
          <cell r="BA1534">
            <v>38272</v>
          </cell>
          <cell r="BB1534">
            <v>38272</v>
          </cell>
        </row>
        <row r="1535">
          <cell r="AA1535" t="str">
            <v>00</v>
          </cell>
          <cell r="AB1535" t="str">
            <v/>
          </cell>
          <cell r="AC1535" t="str">
            <v>03:27:03</v>
          </cell>
          <cell r="AD1535" t="str">
            <v>FI-BATCH</v>
          </cell>
          <cell r="AE1535" t="str">
            <v>Price Structure 08GNSV0006</v>
          </cell>
          <cell r="AF1535" t="str">
            <v/>
          </cell>
          <cell r="AG1535" t="str">
            <v/>
          </cell>
          <cell r="AH1535" t="str">
            <v>109061614</v>
          </cell>
          <cell r="AI1535" t="str">
            <v>2005</v>
          </cell>
          <cell r="AJ1535" t="str">
            <v/>
          </cell>
          <cell r="AK1535" t="str">
            <v/>
          </cell>
          <cell r="AL1535" t="str">
            <v/>
          </cell>
          <cell r="AM1535" t="str">
            <v/>
          </cell>
          <cell r="AN1535" t="str">
            <v/>
          </cell>
          <cell r="AO1535" t="str">
            <v/>
          </cell>
          <cell r="AP1535" t="str">
            <v/>
          </cell>
          <cell r="AQ1535" t="str">
            <v/>
          </cell>
          <cell r="AR1535" t="str">
            <v>4561500</v>
          </cell>
          <cell r="AS1535" t="str">
            <v>005405</v>
          </cell>
          <cell r="AT1535" t="str">
            <v>301991</v>
          </cell>
          <cell r="AU1535">
            <v>-653.89</v>
          </cell>
          <cell r="AV1535">
            <v>-653.89</v>
          </cell>
          <cell r="AW1535">
            <v>-653.89</v>
          </cell>
          <cell r="AX1535">
            <v>0</v>
          </cell>
          <cell r="AY1535">
            <v>38272</v>
          </cell>
          <cell r="AZ1535">
            <v>38272</v>
          </cell>
          <cell r="BA1535">
            <v>38272</v>
          </cell>
          <cell r="BB1535">
            <v>38272</v>
          </cell>
        </row>
        <row r="1536">
          <cell r="AA1536" t="str">
            <v>00</v>
          </cell>
          <cell r="AB1536" t="str">
            <v/>
          </cell>
          <cell r="AC1536" t="str">
            <v>03:27:03</v>
          </cell>
          <cell r="AD1536" t="str">
            <v>FI-BATCH</v>
          </cell>
          <cell r="AE1536" t="str">
            <v>Price Structure 08GNSV0009</v>
          </cell>
          <cell r="AF1536" t="str">
            <v/>
          </cell>
          <cell r="AG1536" t="str">
            <v/>
          </cell>
          <cell r="AH1536" t="str">
            <v>109061614</v>
          </cell>
          <cell r="AI1536" t="str">
            <v>2005</v>
          </cell>
          <cell r="AJ1536" t="str">
            <v/>
          </cell>
          <cell r="AK1536" t="str">
            <v/>
          </cell>
          <cell r="AL1536" t="str">
            <v/>
          </cell>
          <cell r="AM1536" t="str">
            <v/>
          </cell>
          <cell r="AN1536" t="str">
            <v/>
          </cell>
          <cell r="AO1536" t="str">
            <v/>
          </cell>
          <cell r="AP1536" t="str">
            <v/>
          </cell>
          <cell r="AQ1536" t="str">
            <v/>
          </cell>
          <cell r="AR1536" t="str">
            <v>4561500</v>
          </cell>
          <cell r="AS1536" t="str">
            <v>005405</v>
          </cell>
          <cell r="AT1536" t="str">
            <v>301991</v>
          </cell>
          <cell r="AU1536">
            <v>-219.19</v>
          </cell>
          <cell r="AV1536">
            <v>-219.19</v>
          </cell>
          <cell r="AW1536">
            <v>-219.19</v>
          </cell>
          <cell r="AX1536">
            <v>0</v>
          </cell>
          <cell r="AY1536">
            <v>38272</v>
          </cell>
          <cell r="AZ1536">
            <v>38272</v>
          </cell>
          <cell r="BA1536">
            <v>38272</v>
          </cell>
          <cell r="BB1536">
            <v>38272</v>
          </cell>
        </row>
        <row r="1537">
          <cell r="AA1537" t="str">
            <v>00</v>
          </cell>
          <cell r="AB1537" t="str">
            <v/>
          </cell>
          <cell r="AC1537" t="str">
            <v>03:27:03</v>
          </cell>
          <cell r="AD1537" t="str">
            <v>FI-BATCH</v>
          </cell>
          <cell r="AE1537" t="str">
            <v>Price Structure 08RESD0003</v>
          </cell>
          <cell r="AF1537" t="str">
            <v/>
          </cell>
          <cell r="AG1537" t="str">
            <v/>
          </cell>
          <cell r="AH1537" t="str">
            <v>109061614</v>
          </cell>
          <cell r="AI1537" t="str">
            <v>2005</v>
          </cell>
          <cell r="AJ1537" t="str">
            <v/>
          </cell>
          <cell r="AK1537" t="str">
            <v/>
          </cell>
          <cell r="AL1537" t="str">
            <v/>
          </cell>
          <cell r="AM1537" t="str">
            <v/>
          </cell>
          <cell r="AN1537" t="str">
            <v/>
          </cell>
          <cell r="AO1537" t="str">
            <v/>
          </cell>
          <cell r="AP1537" t="str">
            <v/>
          </cell>
          <cell r="AQ1537" t="str">
            <v/>
          </cell>
          <cell r="AR1537" t="str">
            <v>4561500</v>
          </cell>
          <cell r="AS1537" t="str">
            <v>005405</v>
          </cell>
          <cell r="AT1537" t="str">
            <v>301991</v>
          </cell>
          <cell r="AU1537">
            <v>-17.149999999999999</v>
          </cell>
          <cell r="AV1537">
            <v>-17.149999999999999</v>
          </cell>
          <cell r="AW1537">
            <v>-17.149999999999999</v>
          </cell>
          <cell r="AX1537">
            <v>0</v>
          </cell>
          <cell r="AY1537">
            <v>38272</v>
          </cell>
          <cell r="AZ1537">
            <v>38272</v>
          </cell>
          <cell r="BA1537">
            <v>38272</v>
          </cell>
          <cell r="BB1537">
            <v>38272</v>
          </cell>
        </row>
        <row r="1538">
          <cell r="AA1538" t="str">
            <v>00</v>
          </cell>
          <cell r="AB1538" t="str">
            <v/>
          </cell>
          <cell r="AC1538" t="str">
            <v>03:27:03</v>
          </cell>
          <cell r="AD1538" t="str">
            <v>FI-BATCH</v>
          </cell>
          <cell r="AE1538" t="str">
            <v>Price Structure 08GNSV0023</v>
          </cell>
          <cell r="AF1538" t="str">
            <v/>
          </cell>
          <cell r="AG1538" t="str">
            <v/>
          </cell>
          <cell r="AH1538" t="str">
            <v>109061614</v>
          </cell>
          <cell r="AI1538" t="str">
            <v>2005</v>
          </cell>
          <cell r="AJ1538" t="str">
            <v/>
          </cell>
          <cell r="AK1538" t="str">
            <v/>
          </cell>
          <cell r="AL1538" t="str">
            <v/>
          </cell>
          <cell r="AM1538" t="str">
            <v/>
          </cell>
          <cell r="AN1538" t="str">
            <v/>
          </cell>
          <cell r="AO1538" t="str">
            <v/>
          </cell>
          <cell r="AP1538" t="str">
            <v/>
          </cell>
          <cell r="AQ1538" t="str">
            <v/>
          </cell>
          <cell r="AR1538" t="str">
            <v>4561500</v>
          </cell>
          <cell r="AS1538" t="str">
            <v>005405</v>
          </cell>
          <cell r="AT1538" t="str">
            <v>301991</v>
          </cell>
          <cell r="AU1538">
            <v>-102.14</v>
          </cell>
          <cell r="AV1538">
            <v>-102.14</v>
          </cell>
          <cell r="AW1538">
            <v>-102.14</v>
          </cell>
          <cell r="AX1538">
            <v>0</v>
          </cell>
          <cell r="AY1538">
            <v>38272</v>
          </cell>
          <cell r="AZ1538">
            <v>38272</v>
          </cell>
          <cell r="BA1538">
            <v>38272</v>
          </cell>
          <cell r="BB1538">
            <v>38272</v>
          </cell>
        </row>
        <row r="1539">
          <cell r="AA1539" t="str">
            <v>00</v>
          </cell>
          <cell r="AB1539" t="str">
            <v/>
          </cell>
          <cell r="AC1539" t="str">
            <v>03:27:03</v>
          </cell>
          <cell r="AD1539" t="str">
            <v>FI-BATCH</v>
          </cell>
          <cell r="AE1539" t="str">
            <v>Price Structure 08OALT007R</v>
          </cell>
          <cell r="AF1539" t="str">
            <v/>
          </cell>
          <cell r="AG1539" t="str">
            <v/>
          </cell>
          <cell r="AH1539" t="str">
            <v>109061614</v>
          </cell>
          <cell r="AI1539" t="str">
            <v>2005</v>
          </cell>
          <cell r="AJ1539" t="str">
            <v/>
          </cell>
          <cell r="AK1539" t="str">
            <v/>
          </cell>
          <cell r="AL1539" t="str">
            <v/>
          </cell>
          <cell r="AM1539" t="str">
            <v/>
          </cell>
          <cell r="AN1539" t="str">
            <v/>
          </cell>
          <cell r="AO1539" t="str">
            <v/>
          </cell>
          <cell r="AP1539" t="str">
            <v/>
          </cell>
          <cell r="AQ1539" t="str">
            <v/>
          </cell>
          <cell r="AR1539" t="str">
            <v>4561500</v>
          </cell>
          <cell r="AS1539" t="str">
            <v>005405</v>
          </cell>
          <cell r="AT1539" t="str">
            <v>301991</v>
          </cell>
          <cell r="AU1539">
            <v>-0.36</v>
          </cell>
          <cell r="AV1539">
            <v>-0.36</v>
          </cell>
          <cell r="AW1539">
            <v>-0.36</v>
          </cell>
          <cell r="AX1539">
            <v>0</v>
          </cell>
          <cell r="AY1539">
            <v>38272</v>
          </cell>
          <cell r="AZ1539">
            <v>38272</v>
          </cell>
          <cell r="BA1539">
            <v>38272</v>
          </cell>
          <cell r="BB1539">
            <v>38272</v>
          </cell>
        </row>
        <row r="1540">
          <cell r="AA1540" t="str">
            <v>00</v>
          </cell>
          <cell r="AB1540" t="str">
            <v/>
          </cell>
          <cell r="AC1540" t="str">
            <v>03:27:03</v>
          </cell>
          <cell r="AD1540" t="str">
            <v>FI-BATCH</v>
          </cell>
          <cell r="AE1540" t="str">
            <v>Price Structure 08RESD0001</v>
          </cell>
          <cell r="AF1540" t="str">
            <v/>
          </cell>
          <cell r="AG1540" t="str">
            <v/>
          </cell>
          <cell r="AH1540" t="str">
            <v>109061614</v>
          </cell>
          <cell r="AI1540" t="str">
            <v>2005</v>
          </cell>
          <cell r="AJ1540" t="str">
            <v/>
          </cell>
          <cell r="AK1540" t="str">
            <v/>
          </cell>
          <cell r="AL1540" t="str">
            <v/>
          </cell>
          <cell r="AM1540" t="str">
            <v/>
          </cell>
          <cell r="AN1540" t="str">
            <v/>
          </cell>
          <cell r="AO1540" t="str">
            <v/>
          </cell>
          <cell r="AP1540" t="str">
            <v/>
          </cell>
          <cell r="AQ1540" t="str">
            <v/>
          </cell>
          <cell r="AR1540" t="str">
            <v>4561500</v>
          </cell>
          <cell r="AS1540" t="str">
            <v>005405</v>
          </cell>
          <cell r="AT1540" t="str">
            <v>301991</v>
          </cell>
          <cell r="AU1540">
            <v>-651.97</v>
          </cell>
          <cell r="AV1540">
            <v>-651.97</v>
          </cell>
          <cell r="AW1540">
            <v>-651.97</v>
          </cell>
          <cell r="AX1540">
            <v>0</v>
          </cell>
          <cell r="AY1540">
            <v>38272</v>
          </cell>
          <cell r="AZ1540">
            <v>38272</v>
          </cell>
          <cell r="BA1540">
            <v>38272</v>
          </cell>
          <cell r="BB1540">
            <v>38272</v>
          </cell>
        </row>
        <row r="1541">
          <cell r="AA1541" t="str">
            <v>00</v>
          </cell>
          <cell r="AB1541" t="str">
            <v/>
          </cell>
          <cell r="AC1541" t="str">
            <v>03:27:12</v>
          </cell>
          <cell r="AD1541" t="str">
            <v>FI-BATCH</v>
          </cell>
          <cell r="AE1541" t="str">
            <v>Price Structure 08SLCU1203</v>
          </cell>
          <cell r="AF1541" t="str">
            <v/>
          </cell>
          <cell r="AG1541" t="str">
            <v/>
          </cell>
          <cell r="AH1541" t="str">
            <v>109061615</v>
          </cell>
          <cell r="AI1541" t="str">
            <v>2005</v>
          </cell>
          <cell r="AJ1541" t="str">
            <v/>
          </cell>
          <cell r="AK1541" t="str">
            <v/>
          </cell>
          <cell r="AL1541" t="str">
            <v/>
          </cell>
          <cell r="AM1541" t="str">
            <v/>
          </cell>
          <cell r="AN1541" t="str">
            <v/>
          </cell>
          <cell r="AO1541" t="str">
            <v/>
          </cell>
          <cell r="AP1541" t="str">
            <v/>
          </cell>
          <cell r="AQ1541" t="str">
            <v/>
          </cell>
          <cell r="AR1541" t="str">
            <v>4561500</v>
          </cell>
          <cell r="AS1541" t="str">
            <v>005701</v>
          </cell>
          <cell r="AT1541" t="str">
            <v>301991</v>
          </cell>
          <cell r="AU1541">
            <v>-0.12</v>
          </cell>
          <cell r="AV1541">
            <v>-0.12</v>
          </cell>
          <cell r="AW1541">
            <v>-0.12</v>
          </cell>
          <cell r="AX1541">
            <v>0</v>
          </cell>
          <cell r="AY1541">
            <v>38272</v>
          </cell>
          <cell r="AZ1541">
            <v>38272</v>
          </cell>
          <cell r="BA1541">
            <v>38272</v>
          </cell>
          <cell r="BB1541">
            <v>38272</v>
          </cell>
        </row>
        <row r="1542">
          <cell r="AA1542" t="str">
            <v>00</v>
          </cell>
          <cell r="AB1542" t="str">
            <v/>
          </cell>
          <cell r="AC1542" t="str">
            <v>03:27:12</v>
          </cell>
          <cell r="AD1542" t="str">
            <v>FI-BATCH</v>
          </cell>
          <cell r="AE1542" t="str">
            <v>Price Structure 08SLCU1202</v>
          </cell>
          <cell r="AF1542" t="str">
            <v/>
          </cell>
          <cell r="AG1542" t="str">
            <v/>
          </cell>
          <cell r="AH1542" t="str">
            <v>109061615</v>
          </cell>
          <cell r="AI1542" t="str">
            <v>2005</v>
          </cell>
          <cell r="AJ1542" t="str">
            <v/>
          </cell>
          <cell r="AK1542" t="str">
            <v/>
          </cell>
          <cell r="AL1542" t="str">
            <v/>
          </cell>
          <cell r="AM1542" t="str">
            <v/>
          </cell>
          <cell r="AN1542" t="str">
            <v/>
          </cell>
          <cell r="AO1542" t="str">
            <v/>
          </cell>
          <cell r="AP1542" t="str">
            <v/>
          </cell>
          <cell r="AQ1542" t="str">
            <v/>
          </cell>
          <cell r="AR1542" t="str">
            <v>4561500</v>
          </cell>
          <cell r="AS1542" t="str">
            <v>005701</v>
          </cell>
          <cell r="AT1542" t="str">
            <v>301991</v>
          </cell>
          <cell r="AU1542">
            <v>-0.04</v>
          </cell>
          <cell r="AV1542">
            <v>-0.04</v>
          </cell>
          <cell r="AW1542">
            <v>-0.04</v>
          </cell>
          <cell r="AX1542">
            <v>0</v>
          </cell>
          <cell r="AY1542">
            <v>38272</v>
          </cell>
          <cell r="AZ1542">
            <v>38272</v>
          </cell>
          <cell r="BA1542">
            <v>38272</v>
          </cell>
          <cell r="BB1542">
            <v>38272</v>
          </cell>
        </row>
        <row r="1543">
          <cell r="AA1543" t="str">
            <v>00</v>
          </cell>
          <cell r="AB1543" t="str">
            <v/>
          </cell>
          <cell r="AC1543" t="str">
            <v>03:27:12</v>
          </cell>
          <cell r="AD1543" t="str">
            <v>FI-BATCH</v>
          </cell>
          <cell r="AE1543" t="str">
            <v>Price Structure 08SLCO0011</v>
          </cell>
          <cell r="AF1543" t="str">
            <v/>
          </cell>
          <cell r="AG1543" t="str">
            <v/>
          </cell>
          <cell r="AH1543" t="str">
            <v>109061615</v>
          </cell>
          <cell r="AI1543" t="str">
            <v>2005</v>
          </cell>
          <cell r="AJ1543" t="str">
            <v/>
          </cell>
          <cell r="AK1543" t="str">
            <v/>
          </cell>
          <cell r="AL1543" t="str">
            <v/>
          </cell>
          <cell r="AM1543" t="str">
            <v/>
          </cell>
          <cell r="AN1543" t="str">
            <v/>
          </cell>
          <cell r="AO1543" t="str">
            <v/>
          </cell>
          <cell r="AP1543" t="str">
            <v/>
          </cell>
          <cell r="AQ1543" t="str">
            <v/>
          </cell>
          <cell r="AR1543" t="str">
            <v>4561500</v>
          </cell>
          <cell r="AS1543" t="str">
            <v>005701</v>
          </cell>
          <cell r="AT1543" t="str">
            <v>301991</v>
          </cell>
          <cell r="AU1543">
            <v>-37.81</v>
          </cell>
          <cell r="AV1543">
            <v>-37.81</v>
          </cell>
          <cell r="AW1543">
            <v>-37.81</v>
          </cell>
          <cell r="AX1543">
            <v>0</v>
          </cell>
          <cell r="AY1543">
            <v>38272</v>
          </cell>
          <cell r="AZ1543">
            <v>38272</v>
          </cell>
          <cell r="BA1543">
            <v>38272</v>
          </cell>
          <cell r="BB1543">
            <v>38272</v>
          </cell>
        </row>
        <row r="1544">
          <cell r="AA1544" t="str">
            <v>00</v>
          </cell>
          <cell r="AB1544" t="str">
            <v/>
          </cell>
          <cell r="AC1544" t="str">
            <v>03:27:12</v>
          </cell>
          <cell r="AD1544" t="str">
            <v>FI-BATCH</v>
          </cell>
          <cell r="AE1544" t="str">
            <v>Price Structure 08RESD0003</v>
          </cell>
          <cell r="AF1544" t="str">
            <v/>
          </cell>
          <cell r="AG1544" t="str">
            <v/>
          </cell>
          <cell r="AH1544" t="str">
            <v>109061615</v>
          </cell>
          <cell r="AI1544" t="str">
            <v>2005</v>
          </cell>
          <cell r="AJ1544" t="str">
            <v/>
          </cell>
          <cell r="AK1544" t="str">
            <v/>
          </cell>
          <cell r="AL1544" t="str">
            <v/>
          </cell>
          <cell r="AM1544" t="str">
            <v/>
          </cell>
          <cell r="AN1544" t="str">
            <v/>
          </cell>
          <cell r="AO1544" t="str">
            <v/>
          </cell>
          <cell r="AP1544" t="str">
            <v/>
          </cell>
          <cell r="AQ1544" t="str">
            <v/>
          </cell>
          <cell r="AR1544" t="str">
            <v>4561500</v>
          </cell>
          <cell r="AS1544" t="str">
            <v>005701</v>
          </cell>
          <cell r="AT1544" t="str">
            <v>301991</v>
          </cell>
          <cell r="AU1544">
            <v>-43.11</v>
          </cell>
          <cell r="AV1544">
            <v>-43.11</v>
          </cell>
          <cell r="AW1544">
            <v>-43.11</v>
          </cell>
          <cell r="AX1544">
            <v>0</v>
          </cell>
          <cell r="AY1544">
            <v>38272</v>
          </cell>
          <cell r="AZ1544">
            <v>38272</v>
          </cell>
          <cell r="BA1544">
            <v>38272</v>
          </cell>
          <cell r="BB1544">
            <v>38272</v>
          </cell>
        </row>
        <row r="1545">
          <cell r="AA1545" t="str">
            <v>00</v>
          </cell>
          <cell r="AB1545" t="str">
            <v/>
          </cell>
          <cell r="AC1545" t="str">
            <v>03:27:12</v>
          </cell>
          <cell r="AD1545" t="str">
            <v>FI-BATCH</v>
          </cell>
          <cell r="AE1545" t="str">
            <v>Price Structure 08RESD0002</v>
          </cell>
          <cell r="AF1545" t="str">
            <v/>
          </cell>
          <cell r="AG1545" t="str">
            <v/>
          </cell>
          <cell r="AH1545" t="str">
            <v>109061615</v>
          </cell>
          <cell r="AI1545" t="str">
            <v>2005</v>
          </cell>
          <cell r="AJ1545" t="str">
            <v/>
          </cell>
          <cell r="AK1545" t="str">
            <v/>
          </cell>
          <cell r="AL1545" t="str">
            <v/>
          </cell>
          <cell r="AM1545" t="str">
            <v/>
          </cell>
          <cell r="AN1545" t="str">
            <v/>
          </cell>
          <cell r="AO1545" t="str">
            <v/>
          </cell>
          <cell r="AP1545" t="str">
            <v/>
          </cell>
          <cell r="AQ1545" t="str">
            <v/>
          </cell>
          <cell r="AR1545" t="str">
            <v>4561500</v>
          </cell>
          <cell r="AS1545" t="str">
            <v>005701</v>
          </cell>
          <cell r="AT1545" t="str">
            <v>301991</v>
          </cell>
          <cell r="AU1545">
            <v>-3.17</v>
          </cell>
          <cell r="AV1545">
            <v>-3.17</v>
          </cell>
          <cell r="AW1545">
            <v>-3.17</v>
          </cell>
          <cell r="AX1545">
            <v>0</v>
          </cell>
          <cell r="AY1545">
            <v>38272</v>
          </cell>
          <cell r="AZ1545">
            <v>38272</v>
          </cell>
          <cell r="BA1545">
            <v>38272</v>
          </cell>
          <cell r="BB1545">
            <v>38272</v>
          </cell>
        </row>
        <row r="1546">
          <cell r="AA1546" t="str">
            <v>00</v>
          </cell>
          <cell r="AB1546" t="str">
            <v/>
          </cell>
          <cell r="AC1546" t="str">
            <v>03:27:12</v>
          </cell>
          <cell r="AD1546" t="str">
            <v>FI-BATCH</v>
          </cell>
          <cell r="AE1546" t="str">
            <v>Price Structure 08RESD0001</v>
          </cell>
          <cell r="AF1546" t="str">
            <v/>
          </cell>
          <cell r="AG1546" t="str">
            <v/>
          </cell>
          <cell r="AH1546" t="str">
            <v>109061615</v>
          </cell>
          <cell r="AI1546" t="str">
            <v>2005</v>
          </cell>
          <cell r="AJ1546" t="str">
            <v/>
          </cell>
          <cell r="AK1546" t="str">
            <v/>
          </cell>
          <cell r="AL1546" t="str">
            <v/>
          </cell>
          <cell r="AM1546" t="str">
            <v/>
          </cell>
          <cell r="AN1546" t="str">
            <v/>
          </cell>
          <cell r="AO1546" t="str">
            <v/>
          </cell>
          <cell r="AP1546" t="str">
            <v/>
          </cell>
          <cell r="AQ1546" t="str">
            <v/>
          </cell>
          <cell r="AR1546" t="str">
            <v>4561500</v>
          </cell>
          <cell r="AS1546" t="str">
            <v>005701</v>
          </cell>
          <cell r="AT1546" t="str">
            <v>301991</v>
          </cell>
          <cell r="AU1546">
            <v>-1894.36</v>
          </cell>
          <cell r="AV1546">
            <v>-1894.36</v>
          </cell>
          <cell r="AW1546">
            <v>-1894.36</v>
          </cell>
          <cell r="AX1546">
            <v>0</v>
          </cell>
          <cell r="AY1546">
            <v>38272</v>
          </cell>
          <cell r="AZ1546">
            <v>38272</v>
          </cell>
          <cell r="BA1546">
            <v>38272</v>
          </cell>
          <cell r="BB1546">
            <v>38272</v>
          </cell>
        </row>
        <row r="1547">
          <cell r="AA1547" t="str">
            <v>00</v>
          </cell>
          <cell r="AB1547" t="str">
            <v/>
          </cell>
          <cell r="AC1547" t="str">
            <v>03:27:12</v>
          </cell>
          <cell r="AD1547" t="str">
            <v>FI-BATCH</v>
          </cell>
          <cell r="AE1547" t="str">
            <v>Price Structure 08OALT007R</v>
          </cell>
          <cell r="AF1547" t="str">
            <v/>
          </cell>
          <cell r="AG1547" t="str">
            <v/>
          </cell>
          <cell r="AH1547" t="str">
            <v>109061615</v>
          </cell>
          <cell r="AI1547" t="str">
            <v>2005</v>
          </cell>
          <cell r="AJ1547" t="str">
            <v/>
          </cell>
          <cell r="AK1547" t="str">
            <v/>
          </cell>
          <cell r="AL1547" t="str">
            <v/>
          </cell>
          <cell r="AM1547" t="str">
            <v/>
          </cell>
          <cell r="AN1547" t="str">
            <v/>
          </cell>
          <cell r="AO1547" t="str">
            <v/>
          </cell>
          <cell r="AP1547" t="str">
            <v/>
          </cell>
          <cell r="AQ1547" t="str">
            <v/>
          </cell>
          <cell r="AR1547" t="str">
            <v>4561500</v>
          </cell>
          <cell r="AS1547" t="str">
            <v>005701</v>
          </cell>
          <cell r="AT1547" t="str">
            <v>301991</v>
          </cell>
          <cell r="AU1547">
            <v>-3.88</v>
          </cell>
          <cell r="AV1547">
            <v>-3.88</v>
          </cell>
          <cell r="AW1547">
            <v>-3.88</v>
          </cell>
          <cell r="AX1547">
            <v>0</v>
          </cell>
          <cell r="AY1547">
            <v>38272</v>
          </cell>
          <cell r="AZ1547">
            <v>38272</v>
          </cell>
          <cell r="BA1547">
            <v>38272</v>
          </cell>
          <cell r="BB1547">
            <v>38272</v>
          </cell>
        </row>
        <row r="1548">
          <cell r="AA1548" t="str">
            <v>00</v>
          </cell>
          <cell r="AB1548" t="str">
            <v/>
          </cell>
          <cell r="AC1548" t="str">
            <v>03:27:12</v>
          </cell>
          <cell r="AD1548" t="str">
            <v>FI-BATCH</v>
          </cell>
          <cell r="AE1548" t="str">
            <v>Price Structure 08OALT007N</v>
          </cell>
          <cell r="AF1548" t="str">
            <v/>
          </cell>
          <cell r="AG1548" t="str">
            <v/>
          </cell>
          <cell r="AH1548" t="str">
            <v>109061615</v>
          </cell>
          <cell r="AI1548" t="str">
            <v>2005</v>
          </cell>
          <cell r="AJ1548" t="str">
            <v/>
          </cell>
          <cell r="AK1548" t="str">
            <v/>
          </cell>
          <cell r="AL1548" t="str">
            <v/>
          </cell>
          <cell r="AM1548" t="str">
            <v/>
          </cell>
          <cell r="AN1548" t="str">
            <v/>
          </cell>
          <cell r="AO1548" t="str">
            <v/>
          </cell>
          <cell r="AP1548" t="str">
            <v/>
          </cell>
          <cell r="AQ1548" t="str">
            <v/>
          </cell>
          <cell r="AR1548" t="str">
            <v>4561500</v>
          </cell>
          <cell r="AS1548" t="str">
            <v>005701</v>
          </cell>
          <cell r="AT1548" t="str">
            <v>301991</v>
          </cell>
          <cell r="AU1548">
            <v>-21.38</v>
          </cell>
          <cell r="AV1548">
            <v>-21.38</v>
          </cell>
          <cell r="AW1548">
            <v>-21.38</v>
          </cell>
          <cell r="AX1548">
            <v>0</v>
          </cell>
          <cell r="AY1548">
            <v>38272</v>
          </cell>
          <cell r="AZ1548">
            <v>38272</v>
          </cell>
          <cell r="BA1548">
            <v>38272</v>
          </cell>
          <cell r="BB1548">
            <v>38272</v>
          </cell>
        </row>
        <row r="1549">
          <cell r="AA1549" t="str">
            <v>00</v>
          </cell>
          <cell r="AB1549" t="str">
            <v/>
          </cell>
          <cell r="AC1549" t="str">
            <v>03:27:12</v>
          </cell>
          <cell r="AD1549" t="str">
            <v>FI-BATCH</v>
          </cell>
          <cell r="AE1549" t="str">
            <v>Price Structure 08GNSV006B</v>
          </cell>
          <cell r="AF1549" t="str">
            <v/>
          </cell>
          <cell r="AG1549" t="str">
            <v/>
          </cell>
          <cell r="AH1549" t="str">
            <v>109061615</v>
          </cell>
          <cell r="AI1549" t="str">
            <v>2005</v>
          </cell>
          <cell r="AJ1549" t="str">
            <v/>
          </cell>
          <cell r="AK1549" t="str">
            <v/>
          </cell>
          <cell r="AL1549" t="str">
            <v/>
          </cell>
          <cell r="AM1549" t="str">
            <v/>
          </cell>
          <cell r="AN1549" t="str">
            <v/>
          </cell>
          <cell r="AO1549" t="str">
            <v/>
          </cell>
          <cell r="AP1549" t="str">
            <v/>
          </cell>
          <cell r="AQ1549" t="str">
            <v/>
          </cell>
          <cell r="AR1549" t="str">
            <v>4561500</v>
          </cell>
          <cell r="AS1549" t="str">
            <v>005701</v>
          </cell>
          <cell r="AT1549" t="str">
            <v>301991</v>
          </cell>
          <cell r="AU1549">
            <v>-15.5</v>
          </cell>
          <cell r="AV1549">
            <v>-15.5</v>
          </cell>
          <cell r="AW1549">
            <v>-15.5</v>
          </cell>
          <cell r="AX1549">
            <v>0</v>
          </cell>
          <cell r="AY1549">
            <v>38272</v>
          </cell>
          <cell r="AZ1549">
            <v>38272</v>
          </cell>
          <cell r="BA1549">
            <v>38272</v>
          </cell>
          <cell r="BB1549">
            <v>38272</v>
          </cell>
        </row>
        <row r="1550">
          <cell r="AA1550" t="str">
            <v>00</v>
          </cell>
          <cell r="AB1550" t="str">
            <v/>
          </cell>
          <cell r="AC1550" t="str">
            <v>03:27:12</v>
          </cell>
          <cell r="AD1550" t="str">
            <v>FI-BATCH</v>
          </cell>
          <cell r="AE1550" t="str">
            <v>Price Structure 08GNSV006A</v>
          </cell>
          <cell r="AF1550" t="str">
            <v/>
          </cell>
          <cell r="AG1550" t="str">
            <v/>
          </cell>
          <cell r="AH1550" t="str">
            <v>109061615</v>
          </cell>
          <cell r="AI1550" t="str">
            <v>2005</v>
          </cell>
          <cell r="AJ1550" t="str">
            <v/>
          </cell>
          <cell r="AK1550" t="str">
            <v/>
          </cell>
          <cell r="AL1550" t="str">
            <v/>
          </cell>
          <cell r="AM1550" t="str">
            <v/>
          </cell>
          <cell r="AN1550" t="str">
            <v/>
          </cell>
          <cell r="AO1550" t="str">
            <v/>
          </cell>
          <cell r="AP1550" t="str">
            <v/>
          </cell>
          <cell r="AQ1550" t="str">
            <v/>
          </cell>
          <cell r="AR1550" t="str">
            <v>4561500</v>
          </cell>
          <cell r="AS1550" t="str">
            <v>005701</v>
          </cell>
          <cell r="AT1550" t="str">
            <v>301991</v>
          </cell>
          <cell r="AU1550">
            <v>-40.96</v>
          </cell>
          <cell r="AV1550">
            <v>-40.96</v>
          </cell>
          <cell r="AW1550">
            <v>-40.96</v>
          </cell>
          <cell r="AX1550">
            <v>0</v>
          </cell>
          <cell r="AY1550">
            <v>38272</v>
          </cell>
          <cell r="AZ1550">
            <v>38272</v>
          </cell>
          <cell r="BA1550">
            <v>38272</v>
          </cell>
          <cell r="BB1550">
            <v>38272</v>
          </cell>
        </row>
        <row r="1551">
          <cell r="AA1551" t="str">
            <v>00</v>
          </cell>
          <cell r="AB1551" t="str">
            <v/>
          </cell>
          <cell r="AC1551" t="str">
            <v>03:27:12</v>
          </cell>
          <cell r="AD1551" t="str">
            <v>FI-BATCH</v>
          </cell>
          <cell r="AE1551" t="str">
            <v>Price Structure 08GNSV0023</v>
          </cell>
          <cell r="AF1551" t="str">
            <v/>
          </cell>
          <cell r="AG1551" t="str">
            <v/>
          </cell>
          <cell r="AH1551" t="str">
            <v>109061615</v>
          </cell>
          <cell r="AI1551" t="str">
            <v>2005</v>
          </cell>
          <cell r="AJ1551" t="str">
            <v/>
          </cell>
          <cell r="AK1551" t="str">
            <v/>
          </cell>
          <cell r="AL1551" t="str">
            <v/>
          </cell>
          <cell r="AM1551" t="str">
            <v/>
          </cell>
          <cell r="AN1551" t="str">
            <v/>
          </cell>
          <cell r="AO1551" t="str">
            <v/>
          </cell>
          <cell r="AP1551" t="str">
            <v/>
          </cell>
          <cell r="AQ1551" t="str">
            <v/>
          </cell>
          <cell r="AR1551" t="str">
            <v>4561500</v>
          </cell>
          <cell r="AS1551" t="str">
            <v>005701</v>
          </cell>
          <cell r="AT1551" t="str">
            <v>301991</v>
          </cell>
          <cell r="AU1551">
            <v>-364.67</v>
          </cell>
          <cell r="AV1551">
            <v>-364.67</v>
          </cell>
          <cell r="AW1551">
            <v>-364.67</v>
          </cell>
          <cell r="AX1551">
            <v>0</v>
          </cell>
          <cell r="AY1551">
            <v>38272</v>
          </cell>
          <cell r="AZ1551">
            <v>38272</v>
          </cell>
          <cell r="BA1551">
            <v>38272</v>
          </cell>
          <cell r="BB1551">
            <v>38272</v>
          </cell>
        </row>
        <row r="1552">
          <cell r="AA1552" t="str">
            <v>00</v>
          </cell>
          <cell r="AB1552" t="str">
            <v/>
          </cell>
          <cell r="AC1552" t="str">
            <v>03:27:12</v>
          </cell>
          <cell r="AD1552" t="str">
            <v>FI-BATCH</v>
          </cell>
          <cell r="AE1552" t="str">
            <v>Price Structure 08GNSV0006</v>
          </cell>
          <cell r="AF1552" t="str">
            <v/>
          </cell>
          <cell r="AG1552" t="str">
            <v/>
          </cell>
          <cell r="AH1552" t="str">
            <v>109061615</v>
          </cell>
          <cell r="AI1552" t="str">
            <v>2005</v>
          </cell>
          <cell r="AJ1552" t="str">
            <v/>
          </cell>
          <cell r="AK1552" t="str">
            <v/>
          </cell>
          <cell r="AL1552" t="str">
            <v/>
          </cell>
          <cell r="AM1552" t="str">
            <v/>
          </cell>
          <cell r="AN1552" t="str">
            <v/>
          </cell>
          <cell r="AO1552" t="str">
            <v/>
          </cell>
          <cell r="AP1552" t="str">
            <v/>
          </cell>
          <cell r="AQ1552" t="str">
            <v/>
          </cell>
          <cell r="AR1552" t="str">
            <v>4561500</v>
          </cell>
          <cell r="AS1552" t="str">
            <v>005701</v>
          </cell>
          <cell r="AT1552" t="str">
            <v>301991</v>
          </cell>
          <cell r="AU1552">
            <v>-1685.58</v>
          </cell>
          <cell r="AV1552">
            <v>-1685.58</v>
          </cell>
          <cell r="AW1552">
            <v>-1685.58</v>
          </cell>
          <cell r="AX1552">
            <v>0</v>
          </cell>
          <cell r="AY1552">
            <v>38272</v>
          </cell>
          <cell r="AZ1552">
            <v>38272</v>
          </cell>
          <cell r="BA1552">
            <v>38272</v>
          </cell>
          <cell r="BB1552">
            <v>38272</v>
          </cell>
        </row>
        <row r="1553">
          <cell r="AA1553" t="str">
            <v>00</v>
          </cell>
          <cell r="AB1553" t="str">
            <v/>
          </cell>
          <cell r="AC1553" t="str">
            <v>03:27:12</v>
          </cell>
          <cell r="AD1553" t="str">
            <v>FI-BATCH</v>
          </cell>
          <cell r="AE1553" t="str">
            <v>Price Structure 08APSV10NS</v>
          </cell>
          <cell r="AF1553" t="str">
            <v/>
          </cell>
          <cell r="AG1553" t="str">
            <v/>
          </cell>
          <cell r="AH1553" t="str">
            <v>109061615</v>
          </cell>
          <cell r="AI1553" t="str">
            <v>2005</v>
          </cell>
          <cell r="AJ1553" t="str">
            <v/>
          </cell>
          <cell r="AK1553" t="str">
            <v/>
          </cell>
          <cell r="AL1553" t="str">
            <v/>
          </cell>
          <cell r="AM1553" t="str">
            <v/>
          </cell>
          <cell r="AN1553" t="str">
            <v/>
          </cell>
          <cell r="AO1553" t="str">
            <v/>
          </cell>
          <cell r="AP1553" t="str">
            <v/>
          </cell>
          <cell r="AQ1553" t="str">
            <v/>
          </cell>
          <cell r="AR1553" t="str">
            <v>4561500</v>
          </cell>
          <cell r="AS1553" t="str">
            <v>005701</v>
          </cell>
          <cell r="AT1553" t="str">
            <v>301991</v>
          </cell>
          <cell r="AU1553">
            <v>-193.75</v>
          </cell>
          <cell r="AV1553">
            <v>-193.75</v>
          </cell>
          <cell r="AW1553">
            <v>-193.75</v>
          </cell>
          <cell r="AX1553">
            <v>0</v>
          </cell>
          <cell r="AY1553">
            <v>38272</v>
          </cell>
          <cell r="AZ1553">
            <v>38272</v>
          </cell>
          <cell r="BA1553">
            <v>38272</v>
          </cell>
          <cell r="BB1553">
            <v>38272</v>
          </cell>
        </row>
        <row r="1554">
          <cell r="AA1554" t="str">
            <v>00</v>
          </cell>
          <cell r="AB1554" t="str">
            <v/>
          </cell>
          <cell r="AC1554" t="str">
            <v>03:27:12</v>
          </cell>
          <cell r="AD1554" t="str">
            <v>FI-BATCH</v>
          </cell>
          <cell r="AE1554" t="str">
            <v>Price Structure 08SLCU1203</v>
          </cell>
          <cell r="AF1554" t="str">
            <v/>
          </cell>
          <cell r="AG1554" t="str">
            <v/>
          </cell>
          <cell r="AH1554" t="str">
            <v>109061615</v>
          </cell>
          <cell r="AI1554" t="str">
            <v>2005</v>
          </cell>
          <cell r="AJ1554" t="str">
            <v/>
          </cell>
          <cell r="AK1554" t="str">
            <v/>
          </cell>
          <cell r="AL1554" t="str">
            <v/>
          </cell>
          <cell r="AM1554" t="str">
            <v/>
          </cell>
          <cell r="AN1554" t="str">
            <v/>
          </cell>
          <cell r="AO1554" t="str">
            <v/>
          </cell>
          <cell r="AP1554" t="str">
            <v/>
          </cell>
          <cell r="AQ1554" t="str">
            <v/>
          </cell>
          <cell r="AR1554" t="str">
            <v>4561500</v>
          </cell>
          <cell r="AS1554" t="str">
            <v>005004</v>
          </cell>
          <cell r="AT1554" t="str">
            <v>301991</v>
          </cell>
          <cell r="AU1554">
            <v>-2.2200000000000002</v>
          </cell>
          <cell r="AV1554">
            <v>-2.2200000000000002</v>
          </cell>
          <cell r="AW1554">
            <v>-2.2200000000000002</v>
          </cell>
          <cell r="AX1554">
            <v>0</v>
          </cell>
          <cell r="AY1554">
            <v>38272</v>
          </cell>
          <cell r="AZ1554">
            <v>38272</v>
          </cell>
          <cell r="BA1554">
            <v>38272</v>
          </cell>
          <cell r="BB1554">
            <v>38272</v>
          </cell>
        </row>
        <row r="1555">
          <cell r="AA1555" t="str">
            <v>00</v>
          </cell>
          <cell r="AB1555" t="str">
            <v/>
          </cell>
          <cell r="AC1555" t="str">
            <v>03:27:12</v>
          </cell>
          <cell r="AD1555" t="str">
            <v>FI-BATCH</v>
          </cell>
          <cell r="AE1555" t="str">
            <v>Price Structure 08SLCO0011</v>
          </cell>
          <cell r="AF1555" t="str">
            <v/>
          </cell>
          <cell r="AG1555" t="str">
            <v/>
          </cell>
          <cell r="AH1555" t="str">
            <v>109061615</v>
          </cell>
          <cell r="AI1555" t="str">
            <v>2005</v>
          </cell>
          <cell r="AJ1555" t="str">
            <v/>
          </cell>
          <cell r="AK1555" t="str">
            <v/>
          </cell>
          <cell r="AL1555" t="str">
            <v/>
          </cell>
          <cell r="AM1555" t="str">
            <v/>
          </cell>
          <cell r="AN1555" t="str">
            <v/>
          </cell>
          <cell r="AO1555" t="str">
            <v/>
          </cell>
          <cell r="AP1555" t="str">
            <v/>
          </cell>
          <cell r="AQ1555" t="str">
            <v/>
          </cell>
          <cell r="AR1555" t="str">
            <v>4561500</v>
          </cell>
          <cell r="AS1555" t="str">
            <v>005004</v>
          </cell>
          <cell r="AT1555" t="str">
            <v>301991</v>
          </cell>
          <cell r="AU1555">
            <v>-15.38</v>
          </cell>
          <cell r="AV1555">
            <v>-15.38</v>
          </cell>
          <cell r="AW1555">
            <v>-15.38</v>
          </cell>
          <cell r="AX1555">
            <v>0</v>
          </cell>
          <cell r="AY1555">
            <v>38272</v>
          </cell>
          <cell r="AZ1555">
            <v>38272</v>
          </cell>
          <cell r="BA1555">
            <v>38272</v>
          </cell>
          <cell r="BB1555">
            <v>38272</v>
          </cell>
        </row>
        <row r="1556">
          <cell r="AA1556" t="str">
            <v>00</v>
          </cell>
          <cell r="AB1556" t="str">
            <v/>
          </cell>
          <cell r="AC1556" t="str">
            <v>03:27:12</v>
          </cell>
          <cell r="AD1556" t="str">
            <v>FI-BATCH</v>
          </cell>
          <cell r="AE1556" t="str">
            <v>Price Structure 08RESD0003</v>
          </cell>
          <cell r="AF1556" t="str">
            <v/>
          </cell>
          <cell r="AG1556" t="str">
            <v/>
          </cell>
          <cell r="AH1556" t="str">
            <v>109061615</v>
          </cell>
          <cell r="AI1556" t="str">
            <v>2005</v>
          </cell>
          <cell r="AJ1556" t="str">
            <v/>
          </cell>
          <cell r="AK1556" t="str">
            <v/>
          </cell>
          <cell r="AL1556" t="str">
            <v/>
          </cell>
          <cell r="AM1556" t="str">
            <v/>
          </cell>
          <cell r="AN1556" t="str">
            <v/>
          </cell>
          <cell r="AO1556" t="str">
            <v/>
          </cell>
          <cell r="AP1556" t="str">
            <v/>
          </cell>
          <cell r="AQ1556" t="str">
            <v/>
          </cell>
          <cell r="AR1556" t="str">
            <v>4561500</v>
          </cell>
          <cell r="AS1556" t="str">
            <v>005004</v>
          </cell>
          <cell r="AT1556" t="str">
            <v>301991</v>
          </cell>
          <cell r="AU1556">
            <v>-18.04</v>
          </cell>
          <cell r="AV1556">
            <v>-18.04</v>
          </cell>
          <cell r="AW1556">
            <v>-18.04</v>
          </cell>
          <cell r="AX1556">
            <v>0</v>
          </cell>
          <cell r="AY1556">
            <v>38272</v>
          </cell>
          <cell r="AZ1556">
            <v>38272</v>
          </cell>
          <cell r="BA1556">
            <v>38272</v>
          </cell>
          <cell r="BB1556">
            <v>38272</v>
          </cell>
        </row>
        <row r="1557">
          <cell r="AA1557" t="str">
            <v>00</v>
          </cell>
          <cell r="AB1557" t="str">
            <v/>
          </cell>
          <cell r="AC1557" t="str">
            <v>03:27:12</v>
          </cell>
          <cell r="AD1557" t="str">
            <v>FI-BATCH</v>
          </cell>
          <cell r="AE1557" t="str">
            <v>Price Structure 08RESD0001</v>
          </cell>
          <cell r="AF1557" t="str">
            <v/>
          </cell>
          <cell r="AG1557" t="str">
            <v/>
          </cell>
          <cell r="AH1557" t="str">
            <v>109061615</v>
          </cell>
          <cell r="AI1557" t="str">
            <v>2005</v>
          </cell>
          <cell r="AJ1557" t="str">
            <v/>
          </cell>
          <cell r="AK1557" t="str">
            <v/>
          </cell>
          <cell r="AL1557" t="str">
            <v/>
          </cell>
          <cell r="AM1557" t="str">
            <v/>
          </cell>
          <cell r="AN1557" t="str">
            <v/>
          </cell>
          <cell r="AO1557" t="str">
            <v/>
          </cell>
          <cell r="AP1557" t="str">
            <v/>
          </cell>
          <cell r="AQ1557" t="str">
            <v/>
          </cell>
          <cell r="AR1557" t="str">
            <v>4561500</v>
          </cell>
          <cell r="AS1557" t="str">
            <v>005004</v>
          </cell>
          <cell r="AT1557" t="str">
            <v>301991</v>
          </cell>
          <cell r="AU1557">
            <v>-569.87</v>
          </cell>
          <cell r="AV1557">
            <v>-569.87</v>
          </cell>
          <cell r="AW1557">
            <v>-569.87</v>
          </cell>
          <cell r="AX1557">
            <v>0</v>
          </cell>
          <cell r="AY1557">
            <v>38272</v>
          </cell>
          <cell r="AZ1557">
            <v>38272</v>
          </cell>
          <cell r="BA1557">
            <v>38272</v>
          </cell>
          <cell r="BB1557">
            <v>38272</v>
          </cell>
        </row>
        <row r="1558">
          <cell r="AA1558" t="str">
            <v>00</v>
          </cell>
          <cell r="AB1558" t="str">
            <v/>
          </cell>
          <cell r="AC1558" t="str">
            <v>03:27:12</v>
          </cell>
          <cell r="AD1558" t="str">
            <v>FI-BATCH</v>
          </cell>
          <cell r="AE1558" t="str">
            <v>Price Structure 08OALT007R</v>
          </cell>
          <cell r="AF1558" t="str">
            <v/>
          </cell>
          <cell r="AG1558" t="str">
            <v/>
          </cell>
          <cell r="AH1558" t="str">
            <v>109061615</v>
          </cell>
          <cell r="AI1558" t="str">
            <v>2005</v>
          </cell>
          <cell r="AJ1558" t="str">
            <v/>
          </cell>
          <cell r="AK1558" t="str">
            <v/>
          </cell>
          <cell r="AL1558" t="str">
            <v/>
          </cell>
          <cell r="AM1558" t="str">
            <v/>
          </cell>
          <cell r="AN1558" t="str">
            <v/>
          </cell>
          <cell r="AO1558" t="str">
            <v/>
          </cell>
          <cell r="AP1558" t="str">
            <v/>
          </cell>
          <cell r="AQ1558" t="str">
            <v/>
          </cell>
          <cell r="AR1558" t="str">
            <v>4561500</v>
          </cell>
          <cell r="AS1558" t="str">
            <v>005004</v>
          </cell>
          <cell r="AT1558" t="str">
            <v>301991</v>
          </cell>
          <cell r="AU1558">
            <v>-1.38</v>
          </cell>
          <cell r="AV1558">
            <v>-1.38</v>
          </cell>
          <cell r="AW1558">
            <v>-1.38</v>
          </cell>
          <cell r="AX1558">
            <v>0</v>
          </cell>
          <cell r="AY1558">
            <v>38272</v>
          </cell>
          <cell r="AZ1558">
            <v>38272</v>
          </cell>
          <cell r="BA1558">
            <v>38272</v>
          </cell>
          <cell r="BB1558">
            <v>38272</v>
          </cell>
        </row>
        <row r="1559">
          <cell r="AA1559" t="str">
            <v>00</v>
          </cell>
          <cell r="AB1559" t="str">
            <v/>
          </cell>
          <cell r="AC1559" t="str">
            <v>03:27:12</v>
          </cell>
          <cell r="AD1559" t="str">
            <v>FI-BATCH</v>
          </cell>
          <cell r="AE1559" t="str">
            <v>Price Structure 08OALT007N</v>
          </cell>
          <cell r="AF1559" t="str">
            <v/>
          </cell>
          <cell r="AG1559" t="str">
            <v/>
          </cell>
          <cell r="AH1559" t="str">
            <v>109061615</v>
          </cell>
          <cell r="AI1559" t="str">
            <v>2005</v>
          </cell>
          <cell r="AJ1559" t="str">
            <v/>
          </cell>
          <cell r="AK1559" t="str">
            <v/>
          </cell>
          <cell r="AL1559" t="str">
            <v/>
          </cell>
          <cell r="AM1559" t="str">
            <v/>
          </cell>
          <cell r="AN1559" t="str">
            <v/>
          </cell>
          <cell r="AO1559" t="str">
            <v/>
          </cell>
          <cell r="AP1559" t="str">
            <v/>
          </cell>
          <cell r="AQ1559" t="str">
            <v/>
          </cell>
          <cell r="AR1559" t="str">
            <v>4561500</v>
          </cell>
          <cell r="AS1559" t="str">
            <v>005004</v>
          </cell>
          <cell r="AT1559" t="str">
            <v>301991</v>
          </cell>
          <cell r="AU1559">
            <v>-6.47</v>
          </cell>
          <cell r="AV1559">
            <v>-6.47</v>
          </cell>
          <cell r="AW1559">
            <v>-6.47</v>
          </cell>
          <cell r="AX1559">
            <v>0</v>
          </cell>
          <cell r="AY1559">
            <v>38272</v>
          </cell>
          <cell r="AZ1559">
            <v>38272</v>
          </cell>
          <cell r="BA1559">
            <v>38272</v>
          </cell>
          <cell r="BB1559">
            <v>38272</v>
          </cell>
        </row>
        <row r="1560">
          <cell r="AA1560" t="str">
            <v>00</v>
          </cell>
          <cell r="AB1560" t="str">
            <v/>
          </cell>
          <cell r="AC1560" t="str">
            <v>03:27:12</v>
          </cell>
          <cell r="AD1560" t="str">
            <v>FI-BATCH</v>
          </cell>
          <cell r="AE1560" t="str">
            <v>Price Structure 08GNSV0023</v>
          </cell>
          <cell r="AF1560" t="str">
            <v/>
          </cell>
          <cell r="AG1560" t="str">
            <v/>
          </cell>
          <cell r="AH1560" t="str">
            <v>109061615</v>
          </cell>
          <cell r="AI1560" t="str">
            <v>2005</v>
          </cell>
          <cell r="AJ1560" t="str">
            <v/>
          </cell>
          <cell r="AK1560" t="str">
            <v/>
          </cell>
          <cell r="AL1560" t="str">
            <v/>
          </cell>
          <cell r="AM1560" t="str">
            <v/>
          </cell>
          <cell r="AN1560" t="str">
            <v/>
          </cell>
          <cell r="AO1560" t="str">
            <v/>
          </cell>
          <cell r="AP1560" t="str">
            <v/>
          </cell>
          <cell r="AQ1560" t="str">
            <v/>
          </cell>
          <cell r="AR1560" t="str">
            <v>4561500</v>
          </cell>
          <cell r="AS1560" t="str">
            <v>005004</v>
          </cell>
          <cell r="AT1560" t="str">
            <v>301991</v>
          </cell>
          <cell r="AU1560">
            <v>-76.930000000000007</v>
          </cell>
          <cell r="AV1560">
            <v>-76.930000000000007</v>
          </cell>
          <cell r="AW1560">
            <v>-76.930000000000007</v>
          </cell>
          <cell r="AX1560">
            <v>0</v>
          </cell>
          <cell r="AY1560">
            <v>38272</v>
          </cell>
          <cell r="AZ1560">
            <v>38272</v>
          </cell>
          <cell r="BA1560">
            <v>38272</v>
          </cell>
          <cell r="BB1560">
            <v>38272</v>
          </cell>
        </row>
        <row r="1561">
          <cell r="AA1561" t="str">
            <v>00</v>
          </cell>
          <cell r="AB1561" t="str">
            <v/>
          </cell>
          <cell r="AC1561" t="str">
            <v>03:27:12</v>
          </cell>
          <cell r="AD1561" t="str">
            <v>FI-BATCH</v>
          </cell>
          <cell r="AE1561" t="str">
            <v>Price Structure 08GNSV0006</v>
          </cell>
          <cell r="AF1561" t="str">
            <v/>
          </cell>
          <cell r="AG1561" t="str">
            <v/>
          </cell>
          <cell r="AH1561" t="str">
            <v>109061615</v>
          </cell>
          <cell r="AI1561" t="str">
            <v>2005</v>
          </cell>
          <cell r="AJ1561" t="str">
            <v/>
          </cell>
          <cell r="AK1561" t="str">
            <v/>
          </cell>
          <cell r="AL1561" t="str">
            <v/>
          </cell>
          <cell r="AM1561" t="str">
            <v/>
          </cell>
          <cell r="AN1561" t="str">
            <v/>
          </cell>
          <cell r="AO1561" t="str">
            <v/>
          </cell>
          <cell r="AP1561" t="str">
            <v/>
          </cell>
          <cell r="AQ1561" t="str">
            <v/>
          </cell>
          <cell r="AR1561" t="str">
            <v>4561500</v>
          </cell>
          <cell r="AS1561" t="str">
            <v>005004</v>
          </cell>
          <cell r="AT1561" t="str">
            <v>301991</v>
          </cell>
          <cell r="AU1561">
            <v>-695.59</v>
          </cell>
          <cell r="AV1561">
            <v>-695.59</v>
          </cell>
          <cell r="AW1561">
            <v>-695.59</v>
          </cell>
          <cell r="AX1561">
            <v>0</v>
          </cell>
          <cell r="AY1561">
            <v>38272</v>
          </cell>
          <cell r="AZ1561">
            <v>38272</v>
          </cell>
          <cell r="BA1561">
            <v>38272</v>
          </cell>
          <cell r="BB1561">
            <v>38272</v>
          </cell>
        </row>
        <row r="1562">
          <cell r="AA1562" t="str">
            <v>00</v>
          </cell>
          <cell r="AB1562" t="str">
            <v/>
          </cell>
          <cell r="AC1562" t="str">
            <v>03:27:12</v>
          </cell>
          <cell r="AD1562" t="str">
            <v>FI-BATCH</v>
          </cell>
          <cell r="AE1562" t="str">
            <v>Price Structure 08APSV0010</v>
          </cell>
          <cell r="AF1562" t="str">
            <v/>
          </cell>
          <cell r="AG1562" t="str">
            <v/>
          </cell>
          <cell r="AH1562" t="str">
            <v>109061615</v>
          </cell>
          <cell r="AI1562" t="str">
            <v>2005</v>
          </cell>
          <cell r="AJ1562" t="str">
            <v/>
          </cell>
          <cell r="AK1562" t="str">
            <v/>
          </cell>
          <cell r="AL1562" t="str">
            <v/>
          </cell>
          <cell r="AM1562" t="str">
            <v/>
          </cell>
          <cell r="AN1562" t="str">
            <v/>
          </cell>
          <cell r="AO1562" t="str">
            <v/>
          </cell>
          <cell r="AP1562" t="str">
            <v/>
          </cell>
          <cell r="AQ1562" t="str">
            <v/>
          </cell>
          <cell r="AR1562" t="str">
            <v>4561500</v>
          </cell>
          <cell r="AS1562" t="str">
            <v>005004</v>
          </cell>
          <cell r="AT1562" t="str">
            <v>301991</v>
          </cell>
          <cell r="AU1562">
            <v>0.14000000000000001</v>
          </cell>
          <cell r="AV1562">
            <v>0.14000000000000001</v>
          </cell>
          <cell r="AW1562">
            <v>0.14000000000000001</v>
          </cell>
          <cell r="AX1562">
            <v>0</v>
          </cell>
          <cell r="AY1562">
            <v>38272</v>
          </cell>
          <cell r="AZ1562">
            <v>38272</v>
          </cell>
          <cell r="BA1562">
            <v>38272</v>
          </cell>
          <cell r="BB1562">
            <v>38272</v>
          </cell>
        </row>
        <row r="1563">
          <cell r="AA1563" t="str">
            <v>00</v>
          </cell>
          <cell r="AB1563" t="str">
            <v/>
          </cell>
          <cell r="AC1563" t="str">
            <v>03:27:21</v>
          </cell>
          <cell r="AD1563" t="str">
            <v>FI-BATCH</v>
          </cell>
          <cell r="AE1563" t="str">
            <v>Price Structure 08OALT007R</v>
          </cell>
          <cell r="AF1563" t="str">
            <v/>
          </cell>
          <cell r="AG1563" t="str">
            <v/>
          </cell>
          <cell r="AH1563" t="str">
            <v>109061616</v>
          </cell>
          <cell r="AI1563" t="str">
            <v>2005</v>
          </cell>
          <cell r="AJ1563" t="str">
            <v/>
          </cell>
          <cell r="AK1563" t="str">
            <v/>
          </cell>
          <cell r="AL1563" t="str">
            <v/>
          </cell>
          <cell r="AM1563" t="str">
            <v/>
          </cell>
          <cell r="AN1563" t="str">
            <v/>
          </cell>
          <cell r="AO1563" t="str">
            <v/>
          </cell>
          <cell r="AP1563" t="str">
            <v/>
          </cell>
          <cell r="AQ1563" t="str">
            <v/>
          </cell>
          <cell r="AR1563" t="str">
            <v>4561500</v>
          </cell>
          <cell r="AS1563" t="str">
            <v>005702</v>
          </cell>
          <cell r="AT1563" t="str">
            <v>301991</v>
          </cell>
          <cell r="AU1563">
            <v>-1.36</v>
          </cell>
          <cell r="AV1563">
            <v>-1.36</v>
          </cell>
          <cell r="AW1563">
            <v>-1.36</v>
          </cell>
          <cell r="AX1563">
            <v>0</v>
          </cell>
          <cell r="AY1563">
            <v>38272</v>
          </cell>
          <cell r="AZ1563">
            <v>38272</v>
          </cell>
          <cell r="BA1563">
            <v>38272</v>
          </cell>
          <cell r="BB1563">
            <v>38272</v>
          </cell>
        </row>
        <row r="1564">
          <cell r="AA1564" t="str">
            <v>00</v>
          </cell>
          <cell r="AB1564" t="str">
            <v/>
          </cell>
          <cell r="AC1564" t="str">
            <v>03:27:21</v>
          </cell>
          <cell r="AD1564" t="str">
            <v>FI-BATCH</v>
          </cell>
          <cell r="AE1564" t="str">
            <v>Price Structure 08GNSV06MN</v>
          </cell>
          <cell r="AF1564" t="str">
            <v/>
          </cell>
          <cell r="AG1564" t="str">
            <v/>
          </cell>
          <cell r="AH1564" t="str">
            <v>109061616</v>
          </cell>
          <cell r="AI1564" t="str">
            <v>2005</v>
          </cell>
          <cell r="AJ1564" t="str">
            <v/>
          </cell>
          <cell r="AK1564" t="str">
            <v/>
          </cell>
          <cell r="AL1564" t="str">
            <v/>
          </cell>
          <cell r="AM1564" t="str">
            <v/>
          </cell>
          <cell r="AN1564" t="str">
            <v/>
          </cell>
          <cell r="AO1564" t="str">
            <v/>
          </cell>
          <cell r="AP1564" t="str">
            <v/>
          </cell>
          <cell r="AQ1564" t="str">
            <v/>
          </cell>
          <cell r="AR1564" t="str">
            <v>4561500</v>
          </cell>
          <cell r="AS1564" t="str">
            <v>005702</v>
          </cell>
          <cell r="AT1564" t="str">
            <v>301991</v>
          </cell>
          <cell r="AU1564">
            <v>-9.2100000000000009</v>
          </cell>
          <cell r="AV1564">
            <v>-9.2100000000000009</v>
          </cell>
          <cell r="AW1564">
            <v>-9.2100000000000009</v>
          </cell>
          <cell r="AX1564">
            <v>0</v>
          </cell>
          <cell r="AY1564">
            <v>38272</v>
          </cell>
          <cell r="AZ1564">
            <v>38272</v>
          </cell>
          <cell r="BA1564">
            <v>38272</v>
          </cell>
          <cell r="BB1564">
            <v>38272</v>
          </cell>
        </row>
        <row r="1565">
          <cell r="AA1565" t="str">
            <v>00</v>
          </cell>
          <cell r="AB1565" t="str">
            <v/>
          </cell>
          <cell r="AC1565" t="str">
            <v>03:27:21</v>
          </cell>
          <cell r="AD1565" t="str">
            <v>FI-BATCH</v>
          </cell>
          <cell r="AE1565" t="str">
            <v>Price Structure 08OALT007N</v>
          </cell>
          <cell r="AF1565" t="str">
            <v/>
          </cell>
          <cell r="AG1565" t="str">
            <v/>
          </cell>
          <cell r="AH1565" t="str">
            <v>109061616</v>
          </cell>
          <cell r="AI1565" t="str">
            <v>2005</v>
          </cell>
          <cell r="AJ1565" t="str">
            <v/>
          </cell>
          <cell r="AK1565" t="str">
            <v/>
          </cell>
          <cell r="AL1565" t="str">
            <v/>
          </cell>
          <cell r="AM1565" t="str">
            <v/>
          </cell>
          <cell r="AN1565" t="str">
            <v/>
          </cell>
          <cell r="AO1565" t="str">
            <v/>
          </cell>
          <cell r="AP1565" t="str">
            <v/>
          </cell>
          <cell r="AQ1565" t="str">
            <v/>
          </cell>
          <cell r="AR1565" t="str">
            <v>4561500</v>
          </cell>
          <cell r="AS1565" t="str">
            <v>005702</v>
          </cell>
          <cell r="AT1565" t="str">
            <v>301991</v>
          </cell>
          <cell r="AU1565">
            <v>-10.15</v>
          </cell>
          <cell r="AV1565">
            <v>-10.15</v>
          </cell>
          <cell r="AW1565">
            <v>-10.15</v>
          </cell>
          <cell r="AX1565">
            <v>0</v>
          </cell>
          <cell r="AY1565">
            <v>38272</v>
          </cell>
          <cell r="AZ1565">
            <v>38272</v>
          </cell>
          <cell r="BA1565">
            <v>38272</v>
          </cell>
          <cell r="BB1565">
            <v>38272</v>
          </cell>
        </row>
        <row r="1566">
          <cell r="AA1566" t="str">
            <v>00</v>
          </cell>
          <cell r="AB1566" t="str">
            <v/>
          </cell>
          <cell r="AC1566" t="str">
            <v>03:27:21</v>
          </cell>
          <cell r="AD1566" t="str">
            <v>FI-BATCH</v>
          </cell>
          <cell r="AE1566" t="str">
            <v>Price Structure 08RESD0001</v>
          </cell>
          <cell r="AF1566" t="str">
            <v/>
          </cell>
          <cell r="AG1566" t="str">
            <v/>
          </cell>
          <cell r="AH1566" t="str">
            <v>109061616</v>
          </cell>
          <cell r="AI1566" t="str">
            <v>2005</v>
          </cell>
          <cell r="AJ1566" t="str">
            <v/>
          </cell>
          <cell r="AK1566" t="str">
            <v/>
          </cell>
          <cell r="AL1566" t="str">
            <v/>
          </cell>
          <cell r="AM1566" t="str">
            <v/>
          </cell>
          <cell r="AN1566" t="str">
            <v/>
          </cell>
          <cell r="AO1566" t="str">
            <v/>
          </cell>
          <cell r="AP1566" t="str">
            <v/>
          </cell>
          <cell r="AQ1566" t="str">
            <v/>
          </cell>
          <cell r="AR1566" t="str">
            <v>4561500</v>
          </cell>
          <cell r="AS1566" t="str">
            <v>005702</v>
          </cell>
          <cell r="AT1566" t="str">
            <v>301991</v>
          </cell>
          <cell r="AU1566">
            <v>-635.20000000000005</v>
          </cell>
          <cell r="AV1566">
            <v>-635.20000000000005</v>
          </cell>
          <cell r="AW1566">
            <v>-635.20000000000005</v>
          </cell>
          <cell r="AX1566">
            <v>0</v>
          </cell>
          <cell r="AY1566">
            <v>38272</v>
          </cell>
          <cell r="AZ1566">
            <v>38272</v>
          </cell>
          <cell r="BA1566">
            <v>38272</v>
          </cell>
          <cell r="BB1566">
            <v>38272</v>
          </cell>
        </row>
        <row r="1567">
          <cell r="AA1567" t="str">
            <v>00</v>
          </cell>
          <cell r="AB1567" t="str">
            <v/>
          </cell>
          <cell r="AC1567" t="str">
            <v>03:27:21</v>
          </cell>
          <cell r="AD1567" t="str">
            <v>FI-BATCH</v>
          </cell>
          <cell r="AE1567" t="str">
            <v>Price Structure 08RESD0003</v>
          </cell>
          <cell r="AF1567" t="str">
            <v/>
          </cell>
          <cell r="AG1567" t="str">
            <v/>
          </cell>
          <cell r="AH1567" t="str">
            <v>109061616</v>
          </cell>
          <cell r="AI1567" t="str">
            <v>2005</v>
          </cell>
          <cell r="AJ1567" t="str">
            <v/>
          </cell>
          <cell r="AK1567" t="str">
            <v/>
          </cell>
          <cell r="AL1567" t="str">
            <v/>
          </cell>
          <cell r="AM1567" t="str">
            <v/>
          </cell>
          <cell r="AN1567" t="str">
            <v/>
          </cell>
          <cell r="AO1567" t="str">
            <v/>
          </cell>
          <cell r="AP1567" t="str">
            <v/>
          </cell>
          <cell r="AQ1567" t="str">
            <v/>
          </cell>
          <cell r="AR1567" t="str">
            <v>4561500</v>
          </cell>
          <cell r="AS1567" t="str">
            <v>005702</v>
          </cell>
          <cell r="AT1567" t="str">
            <v>301991</v>
          </cell>
          <cell r="AU1567">
            <v>-47.6</v>
          </cell>
          <cell r="AV1567">
            <v>-47.6</v>
          </cell>
          <cell r="AW1567">
            <v>-47.6</v>
          </cell>
          <cell r="AX1567">
            <v>0</v>
          </cell>
          <cell r="AY1567">
            <v>38272</v>
          </cell>
          <cell r="AZ1567">
            <v>38272</v>
          </cell>
          <cell r="BA1567">
            <v>38272</v>
          </cell>
          <cell r="BB1567">
            <v>38272</v>
          </cell>
        </row>
        <row r="1568">
          <cell r="AA1568" t="str">
            <v>00</v>
          </cell>
          <cell r="AB1568" t="str">
            <v/>
          </cell>
          <cell r="AC1568" t="str">
            <v>03:27:21</v>
          </cell>
          <cell r="AD1568" t="str">
            <v>FI-BATCH</v>
          </cell>
          <cell r="AE1568" t="str">
            <v>Price Structure 08SLCO0011</v>
          </cell>
          <cell r="AF1568" t="str">
            <v/>
          </cell>
          <cell r="AG1568" t="str">
            <v/>
          </cell>
          <cell r="AH1568" t="str">
            <v>109061616</v>
          </cell>
          <cell r="AI1568" t="str">
            <v>2005</v>
          </cell>
          <cell r="AJ1568" t="str">
            <v/>
          </cell>
          <cell r="AK1568" t="str">
            <v/>
          </cell>
          <cell r="AL1568" t="str">
            <v/>
          </cell>
          <cell r="AM1568" t="str">
            <v/>
          </cell>
          <cell r="AN1568" t="str">
            <v/>
          </cell>
          <cell r="AO1568" t="str">
            <v/>
          </cell>
          <cell r="AP1568" t="str">
            <v/>
          </cell>
          <cell r="AQ1568" t="str">
            <v/>
          </cell>
          <cell r="AR1568" t="str">
            <v>4561500</v>
          </cell>
          <cell r="AS1568" t="str">
            <v>005702</v>
          </cell>
          <cell r="AT1568" t="str">
            <v>301991</v>
          </cell>
          <cell r="AU1568">
            <v>-15.94</v>
          </cell>
          <cell r="AV1568">
            <v>-15.94</v>
          </cell>
          <cell r="AW1568">
            <v>-15.94</v>
          </cell>
          <cell r="AX1568">
            <v>0</v>
          </cell>
          <cell r="AY1568">
            <v>38272</v>
          </cell>
          <cell r="AZ1568">
            <v>38272</v>
          </cell>
          <cell r="BA1568">
            <v>38272</v>
          </cell>
          <cell r="BB1568">
            <v>38272</v>
          </cell>
        </row>
        <row r="1569">
          <cell r="AA1569" t="str">
            <v>00</v>
          </cell>
          <cell r="AB1569" t="str">
            <v/>
          </cell>
          <cell r="AC1569" t="str">
            <v>03:27:21</v>
          </cell>
          <cell r="AD1569" t="str">
            <v>FI-BATCH</v>
          </cell>
          <cell r="AE1569" t="str">
            <v>Price Structure 08SLCU1203</v>
          </cell>
          <cell r="AF1569" t="str">
            <v/>
          </cell>
          <cell r="AG1569" t="str">
            <v/>
          </cell>
          <cell r="AH1569" t="str">
            <v>109061616</v>
          </cell>
          <cell r="AI1569" t="str">
            <v>2005</v>
          </cell>
          <cell r="AJ1569" t="str">
            <v/>
          </cell>
          <cell r="AK1569" t="str">
            <v/>
          </cell>
          <cell r="AL1569" t="str">
            <v/>
          </cell>
          <cell r="AM1569" t="str">
            <v/>
          </cell>
          <cell r="AN1569" t="str">
            <v/>
          </cell>
          <cell r="AO1569" t="str">
            <v/>
          </cell>
          <cell r="AP1569" t="str">
            <v/>
          </cell>
          <cell r="AQ1569" t="str">
            <v/>
          </cell>
          <cell r="AR1569" t="str">
            <v>4561500</v>
          </cell>
          <cell r="AS1569" t="str">
            <v>005702</v>
          </cell>
          <cell r="AT1569" t="str">
            <v>301991</v>
          </cell>
          <cell r="AU1569">
            <v>-8.64</v>
          </cell>
          <cell r="AV1569">
            <v>-8.64</v>
          </cell>
          <cell r="AW1569">
            <v>-8.64</v>
          </cell>
          <cell r="AX1569">
            <v>0</v>
          </cell>
          <cell r="AY1569">
            <v>38272</v>
          </cell>
          <cell r="AZ1569">
            <v>38272</v>
          </cell>
          <cell r="BA1569">
            <v>38272</v>
          </cell>
          <cell r="BB1569">
            <v>38272</v>
          </cell>
        </row>
        <row r="1570">
          <cell r="AA1570" t="str">
            <v>00</v>
          </cell>
          <cell r="AB1570" t="str">
            <v/>
          </cell>
          <cell r="AC1570" t="str">
            <v>03:27:21</v>
          </cell>
          <cell r="AD1570" t="str">
            <v>FI-BATCH</v>
          </cell>
          <cell r="AE1570" t="str">
            <v>Price Structure 08GNSV006A</v>
          </cell>
          <cell r="AF1570" t="str">
            <v/>
          </cell>
          <cell r="AG1570" t="str">
            <v/>
          </cell>
          <cell r="AH1570" t="str">
            <v>109061616</v>
          </cell>
          <cell r="AI1570" t="str">
            <v>2005</v>
          </cell>
          <cell r="AJ1570" t="str">
            <v/>
          </cell>
          <cell r="AK1570" t="str">
            <v/>
          </cell>
          <cell r="AL1570" t="str">
            <v/>
          </cell>
          <cell r="AM1570" t="str">
            <v/>
          </cell>
          <cell r="AN1570" t="str">
            <v/>
          </cell>
          <cell r="AO1570" t="str">
            <v/>
          </cell>
          <cell r="AP1570" t="str">
            <v/>
          </cell>
          <cell r="AQ1570" t="str">
            <v/>
          </cell>
          <cell r="AR1570" t="str">
            <v>4561500</v>
          </cell>
          <cell r="AS1570" t="str">
            <v>005702</v>
          </cell>
          <cell r="AT1570" t="str">
            <v>301991</v>
          </cell>
          <cell r="AU1570">
            <v>-13.51</v>
          </cell>
          <cell r="AV1570">
            <v>-13.51</v>
          </cell>
          <cell r="AW1570">
            <v>-13.51</v>
          </cell>
          <cell r="AX1570">
            <v>0</v>
          </cell>
          <cell r="AY1570">
            <v>38272</v>
          </cell>
          <cell r="AZ1570">
            <v>38272</v>
          </cell>
          <cell r="BA1570">
            <v>38272</v>
          </cell>
          <cell r="BB1570">
            <v>38272</v>
          </cell>
        </row>
        <row r="1571">
          <cell r="AA1571" t="str">
            <v>00</v>
          </cell>
          <cell r="AB1571" t="str">
            <v/>
          </cell>
          <cell r="AC1571" t="str">
            <v>03:27:21</v>
          </cell>
          <cell r="AD1571" t="str">
            <v>FI-BATCH</v>
          </cell>
          <cell r="AE1571" t="str">
            <v>Price Structure 08APSV0010</v>
          </cell>
          <cell r="AF1571" t="str">
            <v/>
          </cell>
          <cell r="AG1571" t="str">
            <v/>
          </cell>
          <cell r="AH1571" t="str">
            <v>109061616</v>
          </cell>
          <cell r="AI1571" t="str">
            <v>2005</v>
          </cell>
          <cell r="AJ1571" t="str">
            <v/>
          </cell>
          <cell r="AK1571" t="str">
            <v/>
          </cell>
          <cell r="AL1571" t="str">
            <v/>
          </cell>
          <cell r="AM1571" t="str">
            <v/>
          </cell>
          <cell r="AN1571" t="str">
            <v/>
          </cell>
          <cell r="AO1571" t="str">
            <v/>
          </cell>
          <cell r="AP1571" t="str">
            <v/>
          </cell>
          <cell r="AQ1571" t="str">
            <v/>
          </cell>
          <cell r="AR1571" t="str">
            <v>4561500</v>
          </cell>
          <cell r="AS1571" t="str">
            <v>005701</v>
          </cell>
          <cell r="AT1571" t="str">
            <v>301991</v>
          </cell>
          <cell r="AU1571">
            <v>-493.78</v>
          </cell>
          <cell r="AV1571">
            <v>-493.78</v>
          </cell>
          <cell r="AW1571">
            <v>-493.78</v>
          </cell>
          <cell r="AX1571">
            <v>0</v>
          </cell>
          <cell r="AY1571">
            <v>38272</v>
          </cell>
          <cell r="AZ1571">
            <v>38272</v>
          </cell>
          <cell r="BA1571">
            <v>38272</v>
          </cell>
          <cell r="BB1571">
            <v>38272</v>
          </cell>
        </row>
        <row r="1572">
          <cell r="AA1572" t="str">
            <v>00</v>
          </cell>
          <cell r="AB1572" t="str">
            <v/>
          </cell>
          <cell r="AC1572" t="str">
            <v>03:27:21</v>
          </cell>
          <cell r="AD1572" t="str">
            <v>FI-BATCH</v>
          </cell>
          <cell r="AE1572" t="str">
            <v>Price Structure 08APSV0010</v>
          </cell>
          <cell r="AF1572" t="str">
            <v/>
          </cell>
          <cell r="AG1572" t="str">
            <v/>
          </cell>
          <cell r="AH1572" t="str">
            <v>109061616</v>
          </cell>
          <cell r="AI1572" t="str">
            <v>2005</v>
          </cell>
          <cell r="AJ1572" t="str">
            <v/>
          </cell>
          <cell r="AK1572" t="str">
            <v/>
          </cell>
          <cell r="AL1572" t="str">
            <v/>
          </cell>
          <cell r="AM1572" t="str">
            <v/>
          </cell>
          <cell r="AN1572" t="str">
            <v/>
          </cell>
          <cell r="AO1572" t="str">
            <v/>
          </cell>
          <cell r="AP1572" t="str">
            <v/>
          </cell>
          <cell r="AQ1572" t="str">
            <v/>
          </cell>
          <cell r="AR1572" t="str">
            <v>4561500</v>
          </cell>
          <cell r="AS1572" t="str">
            <v>005702</v>
          </cell>
          <cell r="AT1572" t="str">
            <v>301991</v>
          </cell>
          <cell r="AU1572">
            <v>-1.8</v>
          </cell>
          <cell r="AV1572">
            <v>-1.8</v>
          </cell>
          <cell r="AW1572">
            <v>-1.8</v>
          </cell>
          <cell r="AX1572">
            <v>0</v>
          </cell>
          <cell r="AY1572">
            <v>38272</v>
          </cell>
          <cell r="AZ1572">
            <v>38272</v>
          </cell>
          <cell r="BA1572">
            <v>38272</v>
          </cell>
          <cell r="BB1572">
            <v>38272</v>
          </cell>
        </row>
        <row r="1573">
          <cell r="AA1573" t="str">
            <v>00</v>
          </cell>
          <cell r="AB1573" t="str">
            <v/>
          </cell>
          <cell r="AC1573" t="str">
            <v>03:27:21</v>
          </cell>
          <cell r="AD1573" t="str">
            <v>FI-BATCH</v>
          </cell>
          <cell r="AE1573" t="str">
            <v>Price Structure 08GNSV0006</v>
          </cell>
          <cell r="AF1573" t="str">
            <v/>
          </cell>
          <cell r="AG1573" t="str">
            <v/>
          </cell>
          <cell r="AH1573" t="str">
            <v>109061616</v>
          </cell>
          <cell r="AI1573" t="str">
            <v>2005</v>
          </cell>
          <cell r="AJ1573" t="str">
            <v/>
          </cell>
          <cell r="AK1573" t="str">
            <v/>
          </cell>
          <cell r="AL1573" t="str">
            <v/>
          </cell>
          <cell r="AM1573" t="str">
            <v/>
          </cell>
          <cell r="AN1573" t="str">
            <v/>
          </cell>
          <cell r="AO1573" t="str">
            <v/>
          </cell>
          <cell r="AP1573" t="str">
            <v/>
          </cell>
          <cell r="AQ1573" t="str">
            <v/>
          </cell>
          <cell r="AR1573" t="str">
            <v>4561500</v>
          </cell>
          <cell r="AS1573" t="str">
            <v>005702</v>
          </cell>
          <cell r="AT1573" t="str">
            <v>301991</v>
          </cell>
          <cell r="AU1573">
            <v>-926.52</v>
          </cell>
          <cell r="AV1573">
            <v>-926.52</v>
          </cell>
          <cell r="AW1573">
            <v>-926.52</v>
          </cell>
          <cell r="AX1573">
            <v>0</v>
          </cell>
          <cell r="AY1573">
            <v>38272</v>
          </cell>
          <cell r="AZ1573">
            <v>38272</v>
          </cell>
          <cell r="BA1573">
            <v>38272</v>
          </cell>
          <cell r="BB1573">
            <v>38272</v>
          </cell>
        </row>
        <row r="1574">
          <cell r="AA1574" t="str">
            <v>00</v>
          </cell>
          <cell r="AB1574" t="str">
            <v/>
          </cell>
          <cell r="AC1574" t="str">
            <v>03:27:21</v>
          </cell>
          <cell r="AD1574" t="str">
            <v>FI-BATCH</v>
          </cell>
          <cell r="AE1574" t="str">
            <v>Price Structure 08GNSV0023</v>
          </cell>
          <cell r="AF1574" t="str">
            <v/>
          </cell>
          <cell r="AG1574" t="str">
            <v/>
          </cell>
          <cell r="AH1574" t="str">
            <v>109061616</v>
          </cell>
          <cell r="AI1574" t="str">
            <v>2005</v>
          </cell>
          <cell r="AJ1574" t="str">
            <v/>
          </cell>
          <cell r="AK1574" t="str">
            <v/>
          </cell>
          <cell r="AL1574" t="str">
            <v/>
          </cell>
          <cell r="AM1574" t="str">
            <v/>
          </cell>
          <cell r="AN1574" t="str">
            <v/>
          </cell>
          <cell r="AO1574" t="str">
            <v/>
          </cell>
          <cell r="AP1574" t="str">
            <v/>
          </cell>
          <cell r="AQ1574" t="str">
            <v/>
          </cell>
          <cell r="AR1574" t="str">
            <v>4561500</v>
          </cell>
          <cell r="AS1574" t="str">
            <v>005702</v>
          </cell>
          <cell r="AT1574" t="str">
            <v>301991</v>
          </cell>
          <cell r="AU1574">
            <v>-366.76</v>
          </cell>
          <cell r="AV1574">
            <v>-366.76</v>
          </cell>
          <cell r="AW1574">
            <v>-366.76</v>
          </cell>
          <cell r="AX1574">
            <v>0</v>
          </cell>
          <cell r="AY1574">
            <v>38272</v>
          </cell>
          <cell r="AZ1574">
            <v>38272</v>
          </cell>
          <cell r="BA1574">
            <v>38272</v>
          </cell>
          <cell r="BB1574">
            <v>38272</v>
          </cell>
        </row>
        <row r="1575">
          <cell r="AA1575" t="str">
            <v>00</v>
          </cell>
          <cell r="AB1575" t="str">
            <v/>
          </cell>
          <cell r="AC1575" t="str">
            <v>03:27:30</v>
          </cell>
          <cell r="AD1575" t="str">
            <v>FI-BATCH</v>
          </cell>
          <cell r="AE1575" t="str">
            <v>Price Structure 08SLCO0011</v>
          </cell>
          <cell r="AF1575" t="str">
            <v/>
          </cell>
          <cell r="AG1575" t="str">
            <v/>
          </cell>
          <cell r="AH1575" t="str">
            <v>109061617</v>
          </cell>
          <cell r="AI1575" t="str">
            <v>2005</v>
          </cell>
          <cell r="AJ1575" t="str">
            <v/>
          </cell>
          <cell r="AK1575" t="str">
            <v/>
          </cell>
          <cell r="AL1575" t="str">
            <v/>
          </cell>
          <cell r="AM1575" t="str">
            <v/>
          </cell>
          <cell r="AN1575" t="str">
            <v/>
          </cell>
          <cell r="AO1575" t="str">
            <v/>
          </cell>
          <cell r="AP1575" t="str">
            <v/>
          </cell>
          <cell r="AQ1575" t="str">
            <v/>
          </cell>
          <cell r="AR1575" t="str">
            <v>4561500</v>
          </cell>
          <cell r="AS1575" t="str">
            <v>005402</v>
          </cell>
          <cell r="AT1575" t="str">
            <v>301991</v>
          </cell>
          <cell r="AU1575">
            <v>-54.33</v>
          </cell>
          <cell r="AV1575">
            <v>-54.33</v>
          </cell>
          <cell r="AW1575">
            <v>-54.33</v>
          </cell>
          <cell r="AX1575">
            <v>0</v>
          </cell>
          <cell r="AY1575">
            <v>38272</v>
          </cell>
          <cell r="AZ1575">
            <v>38272</v>
          </cell>
          <cell r="BA1575">
            <v>38272</v>
          </cell>
          <cell r="BB1575">
            <v>38272</v>
          </cell>
        </row>
        <row r="1576">
          <cell r="AA1576" t="str">
            <v>00</v>
          </cell>
          <cell r="AB1576" t="str">
            <v/>
          </cell>
          <cell r="AC1576" t="str">
            <v>03:27:30</v>
          </cell>
          <cell r="AD1576" t="str">
            <v>FI-BATCH</v>
          </cell>
          <cell r="AE1576" t="str">
            <v>Price Structure 08RESD0003</v>
          </cell>
          <cell r="AF1576" t="str">
            <v/>
          </cell>
          <cell r="AG1576" t="str">
            <v/>
          </cell>
          <cell r="AH1576" t="str">
            <v>109061617</v>
          </cell>
          <cell r="AI1576" t="str">
            <v>2005</v>
          </cell>
          <cell r="AJ1576" t="str">
            <v/>
          </cell>
          <cell r="AK1576" t="str">
            <v/>
          </cell>
          <cell r="AL1576" t="str">
            <v/>
          </cell>
          <cell r="AM1576" t="str">
            <v/>
          </cell>
          <cell r="AN1576" t="str">
            <v/>
          </cell>
          <cell r="AO1576" t="str">
            <v/>
          </cell>
          <cell r="AP1576" t="str">
            <v/>
          </cell>
          <cell r="AQ1576" t="str">
            <v/>
          </cell>
          <cell r="AR1576" t="str">
            <v>4561500</v>
          </cell>
          <cell r="AS1576" t="str">
            <v>005402</v>
          </cell>
          <cell r="AT1576" t="str">
            <v>301991</v>
          </cell>
          <cell r="AU1576">
            <v>-147.12</v>
          </cell>
          <cell r="AV1576">
            <v>-147.12</v>
          </cell>
          <cell r="AW1576">
            <v>-147.12</v>
          </cell>
          <cell r="AX1576">
            <v>0</v>
          </cell>
          <cell r="AY1576">
            <v>38272</v>
          </cell>
          <cell r="AZ1576">
            <v>38272</v>
          </cell>
          <cell r="BA1576">
            <v>38272</v>
          </cell>
          <cell r="BB1576">
            <v>38272</v>
          </cell>
        </row>
        <row r="1577">
          <cell r="AA1577" t="str">
            <v>00</v>
          </cell>
          <cell r="AB1577" t="str">
            <v/>
          </cell>
          <cell r="AC1577" t="str">
            <v>03:27:30</v>
          </cell>
          <cell r="AD1577" t="str">
            <v>FI-BATCH</v>
          </cell>
          <cell r="AE1577" t="str">
            <v>Price Structure 08RESD0002</v>
          </cell>
          <cell r="AF1577" t="str">
            <v/>
          </cell>
          <cell r="AG1577" t="str">
            <v/>
          </cell>
          <cell r="AH1577" t="str">
            <v>109061617</v>
          </cell>
          <cell r="AI1577" t="str">
            <v>2005</v>
          </cell>
          <cell r="AJ1577" t="str">
            <v/>
          </cell>
          <cell r="AK1577" t="str">
            <v/>
          </cell>
          <cell r="AL1577" t="str">
            <v/>
          </cell>
          <cell r="AM1577" t="str">
            <v/>
          </cell>
          <cell r="AN1577" t="str">
            <v/>
          </cell>
          <cell r="AO1577" t="str">
            <v/>
          </cell>
          <cell r="AP1577" t="str">
            <v/>
          </cell>
          <cell r="AQ1577" t="str">
            <v/>
          </cell>
          <cell r="AR1577" t="str">
            <v>4561500</v>
          </cell>
          <cell r="AS1577" t="str">
            <v>005402</v>
          </cell>
          <cell r="AT1577" t="str">
            <v>301991</v>
          </cell>
          <cell r="AU1577">
            <v>-5.99</v>
          </cell>
          <cell r="AV1577">
            <v>-5.99</v>
          </cell>
          <cell r="AW1577">
            <v>-5.99</v>
          </cell>
          <cell r="AX1577">
            <v>0</v>
          </cell>
          <cell r="AY1577">
            <v>38272</v>
          </cell>
          <cell r="AZ1577">
            <v>38272</v>
          </cell>
          <cell r="BA1577">
            <v>38272</v>
          </cell>
          <cell r="BB1577">
            <v>38272</v>
          </cell>
        </row>
        <row r="1578">
          <cell r="AA1578" t="str">
            <v>00</v>
          </cell>
          <cell r="AB1578" t="str">
            <v/>
          </cell>
          <cell r="AC1578" t="str">
            <v>03:27:30</v>
          </cell>
          <cell r="AD1578" t="str">
            <v>FI-BATCH</v>
          </cell>
          <cell r="AE1578" t="str">
            <v>Price Structure 08RESD0001</v>
          </cell>
          <cell r="AF1578" t="str">
            <v/>
          </cell>
          <cell r="AG1578" t="str">
            <v/>
          </cell>
          <cell r="AH1578" t="str">
            <v>109061617</v>
          </cell>
          <cell r="AI1578" t="str">
            <v>2005</v>
          </cell>
          <cell r="AJ1578" t="str">
            <v/>
          </cell>
          <cell r="AK1578" t="str">
            <v/>
          </cell>
          <cell r="AL1578" t="str">
            <v/>
          </cell>
          <cell r="AM1578" t="str">
            <v/>
          </cell>
          <cell r="AN1578" t="str">
            <v/>
          </cell>
          <cell r="AO1578" t="str">
            <v/>
          </cell>
          <cell r="AP1578" t="str">
            <v/>
          </cell>
          <cell r="AQ1578" t="str">
            <v/>
          </cell>
          <cell r="AR1578" t="str">
            <v>4561500</v>
          </cell>
          <cell r="AS1578" t="str">
            <v>005402</v>
          </cell>
          <cell r="AT1578" t="str">
            <v>301991</v>
          </cell>
          <cell r="AU1578">
            <v>-16033.6</v>
          </cell>
          <cell r="AV1578">
            <v>-16033.6</v>
          </cell>
          <cell r="AW1578">
            <v>-16033.6</v>
          </cell>
          <cell r="AX1578">
            <v>0</v>
          </cell>
          <cell r="AY1578">
            <v>38272</v>
          </cell>
          <cell r="AZ1578">
            <v>38272</v>
          </cell>
          <cell r="BA1578">
            <v>38272</v>
          </cell>
          <cell r="BB1578">
            <v>38272</v>
          </cell>
        </row>
        <row r="1579">
          <cell r="AA1579" t="str">
            <v>00</v>
          </cell>
          <cell r="AB1579" t="str">
            <v/>
          </cell>
          <cell r="AC1579" t="str">
            <v>03:27:30</v>
          </cell>
          <cell r="AD1579" t="str">
            <v>FI-BATCH</v>
          </cell>
          <cell r="AE1579" t="str">
            <v>Price Structure 08OALT007R</v>
          </cell>
          <cell r="AF1579" t="str">
            <v/>
          </cell>
          <cell r="AG1579" t="str">
            <v/>
          </cell>
          <cell r="AH1579" t="str">
            <v>109061617</v>
          </cell>
          <cell r="AI1579" t="str">
            <v>2005</v>
          </cell>
          <cell r="AJ1579" t="str">
            <v/>
          </cell>
          <cell r="AK1579" t="str">
            <v/>
          </cell>
          <cell r="AL1579" t="str">
            <v/>
          </cell>
          <cell r="AM1579" t="str">
            <v/>
          </cell>
          <cell r="AN1579" t="str">
            <v/>
          </cell>
          <cell r="AO1579" t="str">
            <v/>
          </cell>
          <cell r="AP1579" t="str">
            <v/>
          </cell>
          <cell r="AQ1579" t="str">
            <v/>
          </cell>
          <cell r="AR1579" t="str">
            <v>4561500</v>
          </cell>
          <cell r="AS1579" t="str">
            <v>005402</v>
          </cell>
          <cell r="AT1579" t="str">
            <v>301991</v>
          </cell>
          <cell r="AU1579">
            <v>-13.68</v>
          </cell>
          <cell r="AV1579">
            <v>-13.68</v>
          </cell>
          <cell r="AW1579">
            <v>-13.68</v>
          </cell>
          <cell r="AX1579">
            <v>0</v>
          </cell>
          <cell r="AY1579">
            <v>38272</v>
          </cell>
          <cell r="AZ1579">
            <v>38272</v>
          </cell>
          <cell r="BA1579">
            <v>38272</v>
          </cell>
          <cell r="BB1579">
            <v>38272</v>
          </cell>
        </row>
        <row r="1580">
          <cell r="AA1580" t="str">
            <v>00</v>
          </cell>
          <cell r="AB1580" t="str">
            <v/>
          </cell>
          <cell r="AC1580" t="str">
            <v>03:27:30</v>
          </cell>
          <cell r="AD1580" t="str">
            <v>FI-BATCH</v>
          </cell>
          <cell r="AE1580" t="str">
            <v>Price Structure 08OALT007N</v>
          </cell>
          <cell r="AF1580" t="str">
            <v/>
          </cell>
          <cell r="AG1580" t="str">
            <v/>
          </cell>
          <cell r="AH1580" t="str">
            <v>109061617</v>
          </cell>
          <cell r="AI1580" t="str">
            <v>2005</v>
          </cell>
          <cell r="AJ1580" t="str">
            <v/>
          </cell>
          <cell r="AK1580" t="str">
            <v/>
          </cell>
          <cell r="AL1580" t="str">
            <v/>
          </cell>
          <cell r="AM1580" t="str">
            <v/>
          </cell>
          <cell r="AN1580" t="str">
            <v/>
          </cell>
          <cell r="AO1580" t="str">
            <v/>
          </cell>
          <cell r="AP1580" t="str">
            <v/>
          </cell>
          <cell r="AQ1580" t="str">
            <v/>
          </cell>
          <cell r="AR1580" t="str">
            <v>4561500</v>
          </cell>
          <cell r="AS1580" t="str">
            <v>005402</v>
          </cell>
          <cell r="AT1580" t="str">
            <v>301991</v>
          </cell>
          <cell r="AU1580">
            <v>-14.07</v>
          </cell>
          <cell r="AV1580">
            <v>-14.07</v>
          </cell>
          <cell r="AW1580">
            <v>-14.07</v>
          </cell>
          <cell r="AX1580">
            <v>0</v>
          </cell>
          <cell r="AY1580">
            <v>38272</v>
          </cell>
          <cell r="AZ1580">
            <v>38272</v>
          </cell>
          <cell r="BA1580">
            <v>38272</v>
          </cell>
          <cell r="BB1580">
            <v>38272</v>
          </cell>
        </row>
        <row r="1581">
          <cell r="AA1581" t="str">
            <v>00</v>
          </cell>
          <cell r="AB1581" t="str">
            <v/>
          </cell>
          <cell r="AC1581" t="str">
            <v>03:27:30</v>
          </cell>
          <cell r="AD1581" t="str">
            <v>FI-BATCH</v>
          </cell>
          <cell r="AE1581" t="str">
            <v>Price Structure 08GNSV06MN</v>
          </cell>
          <cell r="AF1581" t="str">
            <v/>
          </cell>
          <cell r="AG1581" t="str">
            <v/>
          </cell>
          <cell r="AH1581" t="str">
            <v>109061617</v>
          </cell>
          <cell r="AI1581" t="str">
            <v>2005</v>
          </cell>
          <cell r="AJ1581" t="str">
            <v/>
          </cell>
          <cell r="AK1581" t="str">
            <v/>
          </cell>
          <cell r="AL1581" t="str">
            <v/>
          </cell>
          <cell r="AM1581" t="str">
            <v/>
          </cell>
          <cell r="AN1581" t="str">
            <v/>
          </cell>
          <cell r="AO1581" t="str">
            <v/>
          </cell>
          <cell r="AP1581" t="str">
            <v/>
          </cell>
          <cell r="AQ1581" t="str">
            <v/>
          </cell>
          <cell r="AR1581" t="str">
            <v>4561500</v>
          </cell>
          <cell r="AS1581" t="str">
            <v>005402</v>
          </cell>
          <cell r="AT1581" t="str">
            <v>301991</v>
          </cell>
          <cell r="AU1581">
            <v>-9.44</v>
          </cell>
          <cell r="AV1581">
            <v>-9.44</v>
          </cell>
          <cell r="AW1581">
            <v>-9.44</v>
          </cell>
          <cell r="AX1581">
            <v>0</v>
          </cell>
          <cell r="AY1581">
            <v>38272</v>
          </cell>
          <cell r="AZ1581">
            <v>38272</v>
          </cell>
          <cell r="BA1581">
            <v>38272</v>
          </cell>
          <cell r="BB1581">
            <v>38272</v>
          </cell>
        </row>
        <row r="1582">
          <cell r="AA1582" t="str">
            <v>00</v>
          </cell>
          <cell r="AB1582" t="str">
            <v/>
          </cell>
          <cell r="AC1582" t="str">
            <v>03:27:30</v>
          </cell>
          <cell r="AD1582" t="str">
            <v>FI-BATCH</v>
          </cell>
          <cell r="AE1582" t="str">
            <v>Price Structure 08GNSV023F</v>
          </cell>
          <cell r="AF1582" t="str">
            <v/>
          </cell>
          <cell r="AG1582" t="str">
            <v/>
          </cell>
          <cell r="AH1582" t="str">
            <v>109061617</v>
          </cell>
          <cell r="AI1582" t="str">
            <v>2005</v>
          </cell>
          <cell r="AJ1582" t="str">
            <v/>
          </cell>
          <cell r="AK1582" t="str">
            <v/>
          </cell>
          <cell r="AL1582" t="str">
            <v/>
          </cell>
          <cell r="AM1582" t="str">
            <v/>
          </cell>
          <cell r="AN1582" t="str">
            <v/>
          </cell>
          <cell r="AO1582" t="str">
            <v/>
          </cell>
          <cell r="AP1582" t="str">
            <v/>
          </cell>
          <cell r="AQ1582" t="str">
            <v/>
          </cell>
          <cell r="AR1582" t="str">
            <v>4561500</v>
          </cell>
          <cell r="AS1582" t="str">
            <v>005402</v>
          </cell>
          <cell r="AT1582" t="str">
            <v>301991</v>
          </cell>
          <cell r="AU1582">
            <v>-0.08</v>
          </cell>
          <cell r="AV1582">
            <v>-0.08</v>
          </cell>
          <cell r="AW1582">
            <v>-0.08</v>
          </cell>
          <cell r="AX1582">
            <v>0</v>
          </cell>
          <cell r="AY1582">
            <v>38272</v>
          </cell>
          <cell r="AZ1582">
            <v>38272</v>
          </cell>
          <cell r="BA1582">
            <v>38272</v>
          </cell>
          <cell r="BB1582">
            <v>38272</v>
          </cell>
        </row>
        <row r="1583">
          <cell r="AA1583" t="str">
            <v>00</v>
          </cell>
          <cell r="AB1583" t="str">
            <v/>
          </cell>
          <cell r="AC1583" t="str">
            <v>03:27:30</v>
          </cell>
          <cell r="AD1583" t="str">
            <v>FI-BATCH</v>
          </cell>
          <cell r="AE1583" t="str">
            <v>Price Structure 08SLD13ES1</v>
          </cell>
          <cell r="AF1583" t="str">
            <v/>
          </cell>
          <cell r="AG1583" t="str">
            <v/>
          </cell>
          <cell r="AH1583" t="str">
            <v>109061617</v>
          </cell>
          <cell r="AI1583" t="str">
            <v>2005</v>
          </cell>
          <cell r="AJ1583" t="str">
            <v/>
          </cell>
          <cell r="AK1583" t="str">
            <v/>
          </cell>
          <cell r="AL1583" t="str">
            <v/>
          </cell>
          <cell r="AM1583" t="str">
            <v/>
          </cell>
          <cell r="AN1583" t="str">
            <v/>
          </cell>
          <cell r="AO1583" t="str">
            <v/>
          </cell>
          <cell r="AP1583" t="str">
            <v/>
          </cell>
          <cell r="AQ1583" t="str">
            <v/>
          </cell>
          <cell r="AR1583" t="str">
            <v>4561500</v>
          </cell>
          <cell r="AS1583" t="str">
            <v>005402</v>
          </cell>
          <cell r="AT1583" t="str">
            <v>301991</v>
          </cell>
          <cell r="AU1583">
            <v>-4.67</v>
          </cell>
          <cell r="AV1583">
            <v>-4.67</v>
          </cell>
          <cell r="AW1583">
            <v>-4.67</v>
          </cell>
          <cell r="AX1583">
            <v>0</v>
          </cell>
          <cell r="AY1583">
            <v>38272</v>
          </cell>
          <cell r="AZ1583">
            <v>38272</v>
          </cell>
          <cell r="BA1583">
            <v>38272</v>
          </cell>
          <cell r="BB1583">
            <v>38272</v>
          </cell>
        </row>
        <row r="1584">
          <cell r="AA1584" t="str">
            <v>00</v>
          </cell>
          <cell r="AB1584" t="str">
            <v/>
          </cell>
          <cell r="AC1584" t="str">
            <v>03:27:30</v>
          </cell>
          <cell r="AD1584" t="str">
            <v>FI-BATCH</v>
          </cell>
          <cell r="AE1584" t="str">
            <v>Price Structure 08APSV0010</v>
          </cell>
          <cell r="AF1584" t="str">
            <v/>
          </cell>
          <cell r="AG1584" t="str">
            <v/>
          </cell>
          <cell r="AH1584" t="str">
            <v>109061617</v>
          </cell>
          <cell r="AI1584" t="str">
            <v>2005</v>
          </cell>
          <cell r="AJ1584" t="str">
            <v/>
          </cell>
          <cell r="AK1584" t="str">
            <v/>
          </cell>
          <cell r="AL1584" t="str">
            <v/>
          </cell>
          <cell r="AM1584" t="str">
            <v/>
          </cell>
          <cell r="AN1584" t="str">
            <v/>
          </cell>
          <cell r="AO1584" t="str">
            <v/>
          </cell>
          <cell r="AP1584" t="str">
            <v/>
          </cell>
          <cell r="AQ1584" t="str">
            <v/>
          </cell>
          <cell r="AR1584" t="str">
            <v>4561500</v>
          </cell>
          <cell r="AS1584" t="str">
            <v>005402</v>
          </cell>
          <cell r="AT1584" t="str">
            <v>301991</v>
          </cell>
          <cell r="AU1584">
            <v>-7.57</v>
          </cell>
          <cell r="AV1584">
            <v>-7.57</v>
          </cell>
          <cell r="AW1584">
            <v>-7.57</v>
          </cell>
          <cell r="AX1584">
            <v>0</v>
          </cell>
          <cell r="AY1584">
            <v>38272</v>
          </cell>
          <cell r="AZ1584">
            <v>38272</v>
          </cell>
          <cell r="BA1584">
            <v>38272</v>
          </cell>
          <cell r="BB1584">
            <v>38272</v>
          </cell>
        </row>
        <row r="1585">
          <cell r="AA1585" t="str">
            <v>00</v>
          </cell>
          <cell r="AB1585" t="str">
            <v/>
          </cell>
          <cell r="AC1585" t="str">
            <v>03:27:30</v>
          </cell>
          <cell r="AD1585" t="str">
            <v>FI-BATCH</v>
          </cell>
          <cell r="AE1585" t="str">
            <v>Price Structure 08GNSV0006</v>
          </cell>
          <cell r="AF1585" t="str">
            <v/>
          </cell>
          <cell r="AG1585" t="str">
            <v/>
          </cell>
          <cell r="AH1585" t="str">
            <v>109061617</v>
          </cell>
          <cell r="AI1585" t="str">
            <v>2005</v>
          </cell>
          <cell r="AJ1585" t="str">
            <v/>
          </cell>
          <cell r="AK1585" t="str">
            <v/>
          </cell>
          <cell r="AL1585" t="str">
            <v/>
          </cell>
          <cell r="AM1585" t="str">
            <v/>
          </cell>
          <cell r="AN1585" t="str">
            <v/>
          </cell>
          <cell r="AO1585" t="str">
            <v/>
          </cell>
          <cell r="AP1585" t="str">
            <v/>
          </cell>
          <cell r="AQ1585" t="str">
            <v/>
          </cell>
          <cell r="AR1585" t="str">
            <v>4561500</v>
          </cell>
          <cell r="AS1585" t="str">
            <v>005402</v>
          </cell>
          <cell r="AT1585" t="str">
            <v>301991</v>
          </cell>
          <cell r="AU1585">
            <v>-9749.2099999999991</v>
          </cell>
          <cell r="AV1585">
            <v>-9749.2099999999991</v>
          </cell>
          <cell r="AW1585">
            <v>-9749.2099999999991</v>
          </cell>
          <cell r="AX1585">
            <v>0</v>
          </cell>
          <cell r="AY1585">
            <v>38272</v>
          </cell>
          <cell r="AZ1585">
            <v>38272</v>
          </cell>
          <cell r="BA1585">
            <v>38272</v>
          </cell>
          <cell r="BB1585">
            <v>38272</v>
          </cell>
        </row>
        <row r="1586">
          <cell r="AA1586" t="str">
            <v>00</v>
          </cell>
          <cell r="AB1586" t="str">
            <v/>
          </cell>
          <cell r="AC1586" t="str">
            <v>03:27:30</v>
          </cell>
          <cell r="AD1586" t="str">
            <v>FI-BATCH</v>
          </cell>
          <cell r="AE1586" t="str">
            <v>Price Structure 08GNSV0023</v>
          </cell>
          <cell r="AF1586" t="str">
            <v/>
          </cell>
          <cell r="AG1586" t="str">
            <v/>
          </cell>
          <cell r="AH1586" t="str">
            <v>109061617</v>
          </cell>
          <cell r="AI1586" t="str">
            <v>2005</v>
          </cell>
          <cell r="AJ1586" t="str">
            <v/>
          </cell>
          <cell r="AK1586" t="str">
            <v/>
          </cell>
          <cell r="AL1586" t="str">
            <v/>
          </cell>
          <cell r="AM1586" t="str">
            <v/>
          </cell>
          <cell r="AN1586" t="str">
            <v/>
          </cell>
          <cell r="AO1586" t="str">
            <v/>
          </cell>
          <cell r="AP1586" t="str">
            <v/>
          </cell>
          <cell r="AQ1586" t="str">
            <v/>
          </cell>
          <cell r="AR1586" t="str">
            <v>4561500</v>
          </cell>
          <cell r="AS1586" t="str">
            <v>005402</v>
          </cell>
          <cell r="AT1586" t="str">
            <v>301991</v>
          </cell>
          <cell r="AU1586">
            <v>-2698.35</v>
          </cell>
          <cell r="AV1586">
            <v>-2698.35</v>
          </cell>
          <cell r="AW1586">
            <v>-2698.35</v>
          </cell>
          <cell r="AX1586">
            <v>0</v>
          </cell>
          <cell r="AY1586">
            <v>38272</v>
          </cell>
          <cell r="AZ1586">
            <v>38272</v>
          </cell>
          <cell r="BA1586">
            <v>38272</v>
          </cell>
          <cell r="BB1586">
            <v>38272</v>
          </cell>
        </row>
        <row r="1587">
          <cell r="AA1587" t="str">
            <v>00</v>
          </cell>
          <cell r="AB1587" t="str">
            <v/>
          </cell>
          <cell r="AC1587" t="str">
            <v>03:27:30</v>
          </cell>
          <cell r="AD1587" t="str">
            <v>FI-BATCH</v>
          </cell>
          <cell r="AE1587" t="str">
            <v>Price Structure 08GNSV006A</v>
          </cell>
          <cell r="AF1587" t="str">
            <v/>
          </cell>
          <cell r="AG1587" t="str">
            <v/>
          </cell>
          <cell r="AH1587" t="str">
            <v>109061617</v>
          </cell>
          <cell r="AI1587" t="str">
            <v>2005</v>
          </cell>
          <cell r="AJ1587" t="str">
            <v/>
          </cell>
          <cell r="AK1587" t="str">
            <v/>
          </cell>
          <cell r="AL1587" t="str">
            <v/>
          </cell>
          <cell r="AM1587" t="str">
            <v/>
          </cell>
          <cell r="AN1587" t="str">
            <v/>
          </cell>
          <cell r="AO1587" t="str">
            <v/>
          </cell>
          <cell r="AP1587" t="str">
            <v/>
          </cell>
          <cell r="AQ1587" t="str">
            <v/>
          </cell>
          <cell r="AR1587" t="str">
            <v>4561500</v>
          </cell>
          <cell r="AS1587" t="str">
            <v>005402</v>
          </cell>
          <cell r="AT1587" t="str">
            <v>301991</v>
          </cell>
          <cell r="AU1587">
            <v>-625.79999999999995</v>
          </cell>
          <cell r="AV1587">
            <v>-625.79999999999995</v>
          </cell>
          <cell r="AW1587">
            <v>-625.79999999999995</v>
          </cell>
          <cell r="AX1587">
            <v>0</v>
          </cell>
          <cell r="AY1587">
            <v>38272</v>
          </cell>
          <cell r="AZ1587">
            <v>38272</v>
          </cell>
          <cell r="BA1587">
            <v>38272</v>
          </cell>
          <cell r="BB1587">
            <v>38272</v>
          </cell>
        </row>
        <row r="1588">
          <cell r="AA1588" t="str">
            <v>00</v>
          </cell>
          <cell r="AB1588" t="str">
            <v/>
          </cell>
          <cell r="AC1588" t="str">
            <v>03:27:30</v>
          </cell>
          <cell r="AD1588" t="str">
            <v>FI-BATCH</v>
          </cell>
          <cell r="AE1588" t="str">
            <v>Price Structure 08SLCU1202</v>
          </cell>
          <cell r="AF1588" t="str">
            <v/>
          </cell>
          <cell r="AG1588" t="str">
            <v/>
          </cell>
          <cell r="AH1588" t="str">
            <v>109061617</v>
          </cell>
          <cell r="AI1588" t="str">
            <v>2005</v>
          </cell>
          <cell r="AJ1588" t="str">
            <v/>
          </cell>
          <cell r="AK1588" t="str">
            <v/>
          </cell>
          <cell r="AL1588" t="str">
            <v/>
          </cell>
          <cell r="AM1588" t="str">
            <v/>
          </cell>
          <cell r="AN1588" t="str">
            <v/>
          </cell>
          <cell r="AO1588" t="str">
            <v/>
          </cell>
          <cell r="AP1588" t="str">
            <v/>
          </cell>
          <cell r="AQ1588" t="str">
            <v/>
          </cell>
          <cell r="AR1588" t="str">
            <v>4561500</v>
          </cell>
          <cell r="AS1588" t="str">
            <v>005402</v>
          </cell>
          <cell r="AT1588" t="str">
            <v>301991</v>
          </cell>
          <cell r="AU1588">
            <v>-12</v>
          </cell>
          <cell r="AV1588">
            <v>-12</v>
          </cell>
          <cell r="AW1588">
            <v>-12</v>
          </cell>
          <cell r="AX1588">
            <v>0</v>
          </cell>
          <cell r="AY1588">
            <v>38272</v>
          </cell>
          <cell r="AZ1588">
            <v>38272</v>
          </cell>
          <cell r="BA1588">
            <v>38272</v>
          </cell>
          <cell r="BB1588">
            <v>38272</v>
          </cell>
        </row>
        <row r="1589">
          <cell r="AA1589" t="str">
            <v>00</v>
          </cell>
          <cell r="AB1589" t="str">
            <v/>
          </cell>
          <cell r="AC1589" t="str">
            <v>03:27:30</v>
          </cell>
          <cell r="AD1589" t="str">
            <v>FI-BATCH</v>
          </cell>
          <cell r="AE1589" t="str">
            <v>Price Structure 08SLCU1203</v>
          </cell>
          <cell r="AF1589" t="str">
            <v/>
          </cell>
          <cell r="AG1589" t="str">
            <v/>
          </cell>
          <cell r="AH1589" t="str">
            <v>109061617</v>
          </cell>
          <cell r="AI1589" t="str">
            <v>2005</v>
          </cell>
          <cell r="AJ1589" t="str">
            <v/>
          </cell>
          <cell r="AK1589" t="str">
            <v/>
          </cell>
          <cell r="AL1589" t="str">
            <v/>
          </cell>
          <cell r="AM1589" t="str">
            <v/>
          </cell>
          <cell r="AN1589" t="str">
            <v/>
          </cell>
          <cell r="AO1589" t="str">
            <v/>
          </cell>
          <cell r="AP1589" t="str">
            <v/>
          </cell>
          <cell r="AQ1589" t="str">
            <v/>
          </cell>
          <cell r="AR1589" t="str">
            <v>4561500</v>
          </cell>
          <cell r="AS1589" t="str">
            <v>005402</v>
          </cell>
          <cell r="AT1589" t="str">
            <v>301991</v>
          </cell>
          <cell r="AU1589">
            <v>-0.79</v>
          </cell>
          <cell r="AV1589">
            <v>-0.79</v>
          </cell>
          <cell r="AW1589">
            <v>-0.79</v>
          </cell>
          <cell r="AX1589">
            <v>0</v>
          </cell>
          <cell r="AY1589">
            <v>38272</v>
          </cell>
          <cell r="AZ1589">
            <v>38272</v>
          </cell>
          <cell r="BA1589">
            <v>38272</v>
          </cell>
          <cell r="BB1589">
            <v>38272</v>
          </cell>
        </row>
        <row r="1590">
          <cell r="AA1590" t="str">
            <v>00</v>
          </cell>
          <cell r="AB1590" t="str">
            <v/>
          </cell>
          <cell r="AC1590" t="str">
            <v>03:27:30</v>
          </cell>
          <cell r="AD1590" t="str">
            <v>FI-BATCH</v>
          </cell>
          <cell r="AE1590" t="str">
            <v>Price Structure 08SLD13MS1</v>
          </cell>
          <cell r="AF1590" t="str">
            <v/>
          </cell>
          <cell r="AG1590" t="str">
            <v/>
          </cell>
          <cell r="AH1590" t="str">
            <v>109061617</v>
          </cell>
          <cell r="AI1590" t="str">
            <v>2005</v>
          </cell>
          <cell r="AJ1590" t="str">
            <v/>
          </cell>
          <cell r="AK1590" t="str">
            <v/>
          </cell>
          <cell r="AL1590" t="str">
            <v/>
          </cell>
          <cell r="AM1590" t="str">
            <v/>
          </cell>
          <cell r="AN1590" t="str">
            <v/>
          </cell>
          <cell r="AO1590" t="str">
            <v/>
          </cell>
          <cell r="AP1590" t="str">
            <v/>
          </cell>
          <cell r="AQ1590" t="str">
            <v/>
          </cell>
          <cell r="AR1590" t="str">
            <v>4561500</v>
          </cell>
          <cell r="AS1590" t="str">
            <v>005402</v>
          </cell>
          <cell r="AT1590" t="str">
            <v>301991</v>
          </cell>
          <cell r="AU1590">
            <v>-0.39</v>
          </cell>
          <cell r="AV1590">
            <v>-0.39</v>
          </cell>
          <cell r="AW1590">
            <v>-0.39</v>
          </cell>
          <cell r="AX1590">
            <v>0</v>
          </cell>
          <cell r="AY1590">
            <v>38272</v>
          </cell>
          <cell r="AZ1590">
            <v>38272</v>
          </cell>
          <cell r="BA1590">
            <v>38272</v>
          </cell>
          <cell r="BB1590">
            <v>38272</v>
          </cell>
        </row>
        <row r="1591">
          <cell r="AA1591" t="str">
            <v>00</v>
          </cell>
          <cell r="AB1591" t="str">
            <v/>
          </cell>
          <cell r="AC1591" t="str">
            <v>03:27:30</v>
          </cell>
          <cell r="AD1591" t="str">
            <v>FI-BATCH</v>
          </cell>
          <cell r="AE1591" t="str">
            <v>Price Structure 08SLD13ES2</v>
          </cell>
          <cell r="AF1591" t="str">
            <v/>
          </cell>
          <cell r="AG1591" t="str">
            <v/>
          </cell>
          <cell r="AH1591" t="str">
            <v>109061617</v>
          </cell>
          <cell r="AI1591" t="str">
            <v>2005</v>
          </cell>
          <cell r="AJ1591" t="str">
            <v/>
          </cell>
          <cell r="AK1591" t="str">
            <v/>
          </cell>
          <cell r="AL1591" t="str">
            <v/>
          </cell>
          <cell r="AM1591" t="str">
            <v/>
          </cell>
          <cell r="AN1591" t="str">
            <v/>
          </cell>
          <cell r="AO1591" t="str">
            <v/>
          </cell>
          <cell r="AP1591" t="str">
            <v/>
          </cell>
          <cell r="AQ1591" t="str">
            <v/>
          </cell>
          <cell r="AR1591" t="str">
            <v>4561500</v>
          </cell>
          <cell r="AS1591" t="str">
            <v>005402</v>
          </cell>
          <cell r="AT1591" t="str">
            <v>301991</v>
          </cell>
          <cell r="AU1591">
            <v>-0.19</v>
          </cell>
          <cell r="AV1591">
            <v>-0.19</v>
          </cell>
          <cell r="AW1591">
            <v>-0.19</v>
          </cell>
          <cell r="AX1591">
            <v>0</v>
          </cell>
          <cell r="AY1591">
            <v>38272</v>
          </cell>
          <cell r="AZ1591">
            <v>38272</v>
          </cell>
          <cell r="BA1591">
            <v>38272</v>
          </cell>
          <cell r="BB1591">
            <v>38272</v>
          </cell>
        </row>
        <row r="1592">
          <cell r="AA1592" t="str">
            <v>00</v>
          </cell>
          <cell r="AB1592" t="str">
            <v/>
          </cell>
          <cell r="AC1592" t="str">
            <v>03:27:38</v>
          </cell>
          <cell r="AD1592" t="str">
            <v>FI-BATCH</v>
          </cell>
          <cell r="AE1592" t="str">
            <v>Price Structure 08SLCU121A</v>
          </cell>
          <cell r="AF1592" t="str">
            <v/>
          </cell>
          <cell r="AG1592" t="str">
            <v/>
          </cell>
          <cell r="AH1592" t="str">
            <v>109061618</v>
          </cell>
          <cell r="AI1592" t="str">
            <v>2005</v>
          </cell>
          <cell r="AJ1592" t="str">
            <v/>
          </cell>
          <cell r="AK1592" t="str">
            <v/>
          </cell>
          <cell r="AL1592" t="str">
            <v/>
          </cell>
          <cell r="AM1592" t="str">
            <v/>
          </cell>
          <cell r="AN1592" t="str">
            <v/>
          </cell>
          <cell r="AO1592" t="str">
            <v/>
          </cell>
          <cell r="AP1592" t="str">
            <v/>
          </cell>
          <cell r="AQ1592" t="str">
            <v/>
          </cell>
          <cell r="AR1592" t="str">
            <v>4561500</v>
          </cell>
          <cell r="AS1592" t="str">
            <v>005402</v>
          </cell>
          <cell r="AT1592" t="str">
            <v>301991</v>
          </cell>
          <cell r="AU1592">
            <v>-7.42</v>
          </cell>
          <cell r="AV1592">
            <v>-7.42</v>
          </cell>
          <cell r="AW1592">
            <v>-7.42</v>
          </cell>
          <cell r="AX1592">
            <v>0</v>
          </cell>
          <cell r="AY1592">
            <v>38272</v>
          </cell>
          <cell r="AZ1592">
            <v>38272</v>
          </cell>
          <cell r="BA1592">
            <v>38272</v>
          </cell>
          <cell r="BB1592">
            <v>38272</v>
          </cell>
        </row>
        <row r="1593">
          <cell r="AA1593" t="str">
            <v>00</v>
          </cell>
          <cell r="AB1593" t="str">
            <v/>
          </cell>
          <cell r="AC1593" t="str">
            <v>03:27:38</v>
          </cell>
          <cell r="AD1593" t="str">
            <v>FI-BATCH</v>
          </cell>
          <cell r="AE1593" t="str">
            <v>Price Structure 08SLCU121B</v>
          </cell>
          <cell r="AF1593" t="str">
            <v/>
          </cell>
          <cell r="AG1593" t="str">
            <v/>
          </cell>
          <cell r="AH1593" t="str">
            <v>109061618</v>
          </cell>
          <cell r="AI1593" t="str">
            <v>2005</v>
          </cell>
          <cell r="AJ1593" t="str">
            <v/>
          </cell>
          <cell r="AK1593" t="str">
            <v/>
          </cell>
          <cell r="AL1593" t="str">
            <v/>
          </cell>
          <cell r="AM1593" t="str">
            <v/>
          </cell>
          <cell r="AN1593" t="str">
            <v/>
          </cell>
          <cell r="AO1593" t="str">
            <v/>
          </cell>
          <cell r="AP1593" t="str">
            <v/>
          </cell>
          <cell r="AQ1593" t="str">
            <v/>
          </cell>
          <cell r="AR1593" t="str">
            <v>4561500</v>
          </cell>
          <cell r="AS1593" t="str">
            <v>005402</v>
          </cell>
          <cell r="AT1593" t="str">
            <v>301991</v>
          </cell>
          <cell r="AU1593">
            <v>-0.94</v>
          </cell>
          <cell r="AV1593">
            <v>-0.94</v>
          </cell>
          <cell r="AW1593">
            <v>-0.94</v>
          </cell>
          <cell r="AX1593">
            <v>0</v>
          </cell>
          <cell r="AY1593">
            <v>38272</v>
          </cell>
          <cell r="AZ1593">
            <v>38272</v>
          </cell>
          <cell r="BA1593">
            <v>38272</v>
          </cell>
          <cell r="BB1593">
            <v>38272</v>
          </cell>
        </row>
        <row r="1594">
          <cell r="AA1594" t="str">
            <v>00</v>
          </cell>
          <cell r="AB1594" t="str">
            <v/>
          </cell>
          <cell r="AC1594" t="str">
            <v>03:27:48</v>
          </cell>
          <cell r="AD1594" t="str">
            <v>FI-BATCH</v>
          </cell>
          <cell r="AE1594" t="str">
            <v>Price Structure 05CFR00004</v>
          </cell>
          <cell r="AF1594" t="str">
            <v/>
          </cell>
          <cell r="AG1594" t="str">
            <v/>
          </cell>
          <cell r="AH1594" t="str">
            <v>109061619</v>
          </cell>
          <cell r="AI1594" t="str">
            <v>2005</v>
          </cell>
          <cell r="AJ1594" t="str">
            <v/>
          </cell>
          <cell r="AK1594" t="str">
            <v/>
          </cell>
          <cell r="AL1594" t="str">
            <v/>
          </cell>
          <cell r="AM1594" t="str">
            <v/>
          </cell>
          <cell r="AN1594" t="str">
            <v/>
          </cell>
          <cell r="AO1594" t="str">
            <v/>
          </cell>
          <cell r="AP1594" t="str">
            <v/>
          </cell>
          <cell r="AQ1594" t="str">
            <v/>
          </cell>
          <cell r="AR1594" t="str">
            <v>4562000</v>
          </cell>
          <cell r="AS1594" t="str">
            <v>565100</v>
          </cell>
          <cell r="AT1594" t="str">
            <v>301915</v>
          </cell>
          <cell r="AU1594">
            <v>-314.14999999999998</v>
          </cell>
          <cell r="AV1594">
            <v>-314.14999999999998</v>
          </cell>
          <cell r="AW1594">
            <v>-314.14999999999998</v>
          </cell>
          <cell r="AX1594">
            <v>0</v>
          </cell>
          <cell r="AY1594">
            <v>38272</v>
          </cell>
          <cell r="AZ1594">
            <v>38272</v>
          </cell>
          <cell r="BA1594">
            <v>38272</v>
          </cell>
          <cell r="BB1594">
            <v>38272</v>
          </cell>
        </row>
        <row r="1595">
          <cell r="AA1595" t="str">
            <v>00</v>
          </cell>
          <cell r="AB1595" t="str">
            <v/>
          </cell>
          <cell r="AC1595" t="str">
            <v>03:27:48</v>
          </cell>
          <cell r="AD1595" t="str">
            <v>FI-BATCH</v>
          </cell>
          <cell r="AE1595" t="str">
            <v>Price Structure 05CFR00005</v>
          </cell>
          <cell r="AF1595" t="str">
            <v/>
          </cell>
          <cell r="AG1595" t="str">
            <v/>
          </cell>
          <cell r="AH1595" t="str">
            <v>109061619</v>
          </cell>
          <cell r="AI1595" t="str">
            <v>2005</v>
          </cell>
          <cell r="AJ1595" t="str">
            <v/>
          </cell>
          <cell r="AK1595" t="str">
            <v/>
          </cell>
          <cell r="AL1595" t="str">
            <v/>
          </cell>
          <cell r="AM1595" t="str">
            <v/>
          </cell>
          <cell r="AN1595" t="str">
            <v/>
          </cell>
          <cell r="AO1595" t="str">
            <v/>
          </cell>
          <cell r="AP1595" t="str">
            <v/>
          </cell>
          <cell r="AQ1595" t="str">
            <v/>
          </cell>
          <cell r="AR1595" t="str">
            <v>4562000</v>
          </cell>
          <cell r="AS1595" t="str">
            <v>563000</v>
          </cell>
          <cell r="AT1595" t="str">
            <v>301915</v>
          </cell>
          <cell r="AU1595">
            <v>-115</v>
          </cell>
          <cell r="AV1595">
            <v>-115</v>
          </cell>
          <cell r="AW1595">
            <v>-115</v>
          </cell>
          <cell r="AX1595">
            <v>0</v>
          </cell>
          <cell r="AY1595">
            <v>38272</v>
          </cell>
          <cell r="AZ1595">
            <v>38272</v>
          </cell>
          <cell r="BA1595">
            <v>38272</v>
          </cell>
          <cell r="BB1595">
            <v>38272</v>
          </cell>
        </row>
        <row r="1596">
          <cell r="AA1596" t="str">
            <v>00</v>
          </cell>
          <cell r="AB1596" t="str">
            <v/>
          </cell>
          <cell r="AC1596" t="str">
            <v>03:28:15</v>
          </cell>
          <cell r="AD1596" t="str">
            <v>FI-BATCH</v>
          </cell>
          <cell r="AE1596" t="str">
            <v>Price Structure 05CFR00004</v>
          </cell>
          <cell r="AF1596" t="str">
            <v/>
          </cell>
          <cell r="AG1596" t="str">
            <v/>
          </cell>
          <cell r="AH1596" t="str">
            <v>109061622</v>
          </cell>
          <cell r="AI1596" t="str">
            <v>2005</v>
          </cell>
          <cell r="AJ1596" t="str">
            <v/>
          </cell>
          <cell r="AK1596" t="str">
            <v/>
          </cell>
          <cell r="AL1596" t="str">
            <v/>
          </cell>
          <cell r="AM1596" t="str">
            <v/>
          </cell>
          <cell r="AN1596" t="str">
            <v/>
          </cell>
          <cell r="AO1596" t="str">
            <v/>
          </cell>
          <cell r="AP1596" t="str">
            <v/>
          </cell>
          <cell r="AQ1596" t="str">
            <v/>
          </cell>
          <cell r="AR1596" t="str">
            <v>4562000</v>
          </cell>
          <cell r="AS1596" t="str">
            <v>572000</v>
          </cell>
          <cell r="AT1596" t="str">
            <v>301915</v>
          </cell>
          <cell r="AU1596">
            <v>-63</v>
          </cell>
          <cell r="AV1596">
            <v>-63</v>
          </cell>
          <cell r="AW1596">
            <v>-63</v>
          </cell>
          <cell r="AX1596">
            <v>0</v>
          </cell>
          <cell r="AY1596">
            <v>38272</v>
          </cell>
          <cell r="AZ1596">
            <v>38272</v>
          </cell>
          <cell r="BA1596">
            <v>38272</v>
          </cell>
          <cell r="BB1596">
            <v>38272</v>
          </cell>
        </row>
        <row r="1597">
          <cell r="AA1597" t="str">
            <v>00</v>
          </cell>
          <cell r="AB1597" t="str">
            <v/>
          </cell>
          <cell r="AC1597" t="str">
            <v>03:28:34</v>
          </cell>
          <cell r="AD1597" t="str">
            <v>FI-BATCH</v>
          </cell>
          <cell r="AE1597" t="str">
            <v>Price Structure 08GNSV006A</v>
          </cell>
          <cell r="AF1597" t="str">
            <v/>
          </cell>
          <cell r="AG1597" t="str">
            <v/>
          </cell>
          <cell r="AH1597" t="str">
            <v>109061624</v>
          </cell>
          <cell r="AI1597" t="str">
            <v>2005</v>
          </cell>
          <cell r="AJ1597" t="str">
            <v/>
          </cell>
          <cell r="AK1597" t="str">
            <v/>
          </cell>
          <cell r="AL1597" t="str">
            <v/>
          </cell>
          <cell r="AM1597" t="str">
            <v/>
          </cell>
          <cell r="AN1597" t="str">
            <v/>
          </cell>
          <cell r="AO1597" t="str">
            <v/>
          </cell>
          <cell r="AP1597" t="str">
            <v/>
          </cell>
          <cell r="AQ1597" t="str">
            <v/>
          </cell>
          <cell r="AR1597" t="str">
            <v>4561500</v>
          </cell>
          <cell r="AS1597" t="str">
            <v>005003</v>
          </cell>
          <cell r="AT1597" t="str">
            <v>301991</v>
          </cell>
          <cell r="AU1597">
            <v>-396.25</v>
          </cell>
          <cell r="AV1597">
            <v>-396.25</v>
          </cell>
          <cell r="AW1597">
            <v>-396.25</v>
          </cell>
          <cell r="AX1597">
            <v>0</v>
          </cell>
          <cell r="AY1597">
            <v>38272</v>
          </cell>
          <cell r="AZ1597">
            <v>38272</v>
          </cell>
          <cell r="BA1597">
            <v>38272</v>
          </cell>
          <cell r="BB1597">
            <v>38272</v>
          </cell>
        </row>
        <row r="1598">
          <cell r="AA1598" t="str">
            <v>00</v>
          </cell>
          <cell r="AB1598" t="str">
            <v/>
          </cell>
          <cell r="AC1598" t="str">
            <v>03:28:34</v>
          </cell>
          <cell r="AD1598" t="str">
            <v>FI-BATCH</v>
          </cell>
          <cell r="AE1598" t="str">
            <v>Price Structure 08SLCU121B</v>
          </cell>
          <cell r="AF1598" t="str">
            <v/>
          </cell>
          <cell r="AG1598" t="str">
            <v/>
          </cell>
          <cell r="AH1598" t="str">
            <v>109061624</v>
          </cell>
          <cell r="AI1598" t="str">
            <v>2005</v>
          </cell>
          <cell r="AJ1598" t="str">
            <v/>
          </cell>
          <cell r="AK1598" t="str">
            <v/>
          </cell>
          <cell r="AL1598" t="str">
            <v/>
          </cell>
          <cell r="AM1598" t="str">
            <v/>
          </cell>
          <cell r="AN1598" t="str">
            <v/>
          </cell>
          <cell r="AO1598" t="str">
            <v/>
          </cell>
          <cell r="AP1598" t="str">
            <v/>
          </cell>
          <cell r="AQ1598" t="str">
            <v/>
          </cell>
          <cell r="AR1598" t="str">
            <v>4561500</v>
          </cell>
          <cell r="AS1598" t="str">
            <v>005003</v>
          </cell>
          <cell r="AT1598" t="str">
            <v>301991</v>
          </cell>
          <cell r="AU1598">
            <v>-0.57999999999999996</v>
          </cell>
          <cell r="AV1598">
            <v>-0.57999999999999996</v>
          </cell>
          <cell r="AW1598">
            <v>-0.57999999999999996</v>
          </cell>
          <cell r="AX1598">
            <v>0</v>
          </cell>
          <cell r="AY1598">
            <v>38272</v>
          </cell>
          <cell r="AZ1598">
            <v>38272</v>
          </cell>
          <cell r="BA1598">
            <v>38272</v>
          </cell>
          <cell r="BB1598">
            <v>38272</v>
          </cell>
        </row>
        <row r="1599">
          <cell r="AA1599" t="str">
            <v>00</v>
          </cell>
          <cell r="AB1599" t="str">
            <v/>
          </cell>
          <cell r="AC1599" t="str">
            <v>03:28:34</v>
          </cell>
          <cell r="AD1599" t="str">
            <v>FI-BATCH</v>
          </cell>
          <cell r="AE1599" t="str">
            <v>Price Structure 08SLCU121A</v>
          </cell>
          <cell r="AF1599" t="str">
            <v/>
          </cell>
          <cell r="AG1599" t="str">
            <v/>
          </cell>
          <cell r="AH1599" t="str">
            <v>109061624</v>
          </cell>
          <cell r="AI1599" t="str">
            <v>2005</v>
          </cell>
          <cell r="AJ1599" t="str">
            <v/>
          </cell>
          <cell r="AK1599" t="str">
            <v/>
          </cell>
          <cell r="AL1599" t="str">
            <v/>
          </cell>
          <cell r="AM1599" t="str">
            <v/>
          </cell>
          <cell r="AN1599" t="str">
            <v/>
          </cell>
          <cell r="AO1599" t="str">
            <v/>
          </cell>
          <cell r="AP1599" t="str">
            <v/>
          </cell>
          <cell r="AQ1599" t="str">
            <v/>
          </cell>
          <cell r="AR1599" t="str">
            <v>4561500</v>
          </cell>
          <cell r="AS1599" t="str">
            <v>005003</v>
          </cell>
          <cell r="AT1599" t="str">
            <v>301991</v>
          </cell>
          <cell r="AU1599">
            <v>-3.7</v>
          </cell>
          <cell r="AV1599">
            <v>-3.7</v>
          </cell>
          <cell r="AW1599">
            <v>-3.7</v>
          </cell>
          <cell r="AX1599">
            <v>0</v>
          </cell>
          <cell r="AY1599">
            <v>38272</v>
          </cell>
          <cell r="AZ1599">
            <v>38272</v>
          </cell>
          <cell r="BA1599">
            <v>38272</v>
          </cell>
          <cell r="BB1599">
            <v>38272</v>
          </cell>
        </row>
        <row r="1600">
          <cell r="AA1600" t="str">
            <v>00</v>
          </cell>
          <cell r="AB1600" t="str">
            <v/>
          </cell>
          <cell r="AC1600" t="str">
            <v>03:28:34</v>
          </cell>
          <cell r="AD1600" t="str">
            <v>FI-BATCH</v>
          </cell>
          <cell r="AE1600" t="str">
            <v>Price Structure 08SLCU1203</v>
          </cell>
          <cell r="AF1600" t="str">
            <v/>
          </cell>
          <cell r="AG1600" t="str">
            <v/>
          </cell>
          <cell r="AH1600" t="str">
            <v>109061624</v>
          </cell>
          <cell r="AI1600" t="str">
            <v>2005</v>
          </cell>
          <cell r="AJ1600" t="str">
            <v/>
          </cell>
          <cell r="AK1600" t="str">
            <v/>
          </cell>
          <cell r="AL1600" t="str">
            <v/>
          </cell>
          <cell r="AM1600" t="str">
            <v/>
          </cell>
          <cell r="AN1600" t="str">
            <v/>
          </cell>
          <cell r="AO1600" t="str">
            <v/>
          </cell>
          <cell r="AP1600" t="str">
            <v/>
          </cell>
          <cell r="AQ1600" t="str">
            <v/>
          </cell>
          <cell r="AR1600" t="str">
            <v>4561500</v>
          </cell>
          <cell r="AS1600" t="str">
            <v>005003</v>
          </cell>
          <cell r="AT1600" t="str">
            <v>301991</v>
          </cell>
          <cell r="AU1600">
            <v>-2.5499999999999998</v>
          </cell>
          <cell r="AV1600">
            <v>-2.5499999999999998</v>
          </cell>
          <cell r="AW1600">
            <v>-2.5499999999999998</v>
          </cell>
          <cell r="AX1600">
            <v>0</v>
          </cell>
          <cell r="AY1600">
            <v>38272</v>
          </cell>
          <cell r="AZ1600">
            <v>38272</v>
          </cell>
          <cell r="BA1600">
            <v>38272</v>
          </cell>
          <cell r="BB1600">
            <v>38272</v>
          </cell>
        </row>
        <row r="1601">
          <cell r="AA1601" t="str">
            <v>00</v>
          </cell>
          <cell r="AB1601" t="str">
            <v/>
          </cell>
          <cell r="AC1601" t="str">
            <v>03:28:34</v>
          </cell>
          <cell r="AD1601" t="str">
            <v>FI-BATCH</v>
          </cell>
          <cell r="AE1601" t="str">
            <v>Price Structure 08SLCU1202</v>
          </cell>
          <cell r="AF1601" t="str">
            <v/>
          </cell>
          <cell r="AG1601" t="str">
            <v/>
          </cell>
          <cell r="AH1601" t="str">
            <v>109061624</v>
          </cell>
          <cell r="AI1601" t="str">
            <v>2005</v>
          </cell>
          <cell r="AJ1601" t="str">
            <v/>
          </cell>
          <cell r="AK1601" t="str">
            <v/>
          </cell>
          <cell r="AL1601" t="str">
            <v/>
          </cell>
          <cell r="AM1601" t="str">
            <v/>
          </cell>
          <cell r="AN1601" t="str">
            <v/>
          </cell>
          <cell r="AO1601" t="str">
            <v/>
          </cell>
          <cell r="AP1601" t="str">
            <v/>
          </cell>
          <cell r="AQ1601" t="str">
            <v/>
          </cell>
          <cell r="AR1601" t="str">
            <v>4561500</v>
          </cell>
          <cell r="AS1601" t="str">
            <v>005003</v>
          </cell>
          <cell r="AT1601" t="str">
            <v>301991</v>
          </cell>
          <cell r="AU1601">
            <v>-3.46</v>
          </cell>
          <cell r="AV1601">
            <v>-3.46</v>
          </cell>
          <cell r="AW1601">
            <v>-3.46</v>
          </cell>
          <cell r="AX1601">
            <v>0</v>
          </cell>
          <cell r="AY1601">
            <v>38272</v>
          </cell>
          <cell r="AZ1601">
            <v>38272</v>
          </cell>
          <cell r="BA1601">
            <v>38272</v>
          </cell>
          <cell r="BB1601">
            <v>38272</v>
          </cell>
        </row>
        <row r="1602">
          <cell r="AA1602" t="str">
            <v>00</v>
          </cell>
          <cell r="AB1602" t="str">
            <v/>
          </cell>
          <cell r="AC1602" t="str">
            <v>03:28:34</v>
          </cell>
          <cell r="AD1602" t="str">
            <v>FI-BATCH</v>
          </cell>
          <cell r="AE1602" t="str">
            <v>Price Structure 08SLCO0011</v>
          </cell>
          <cell r="AF1602" t="str">
            <v/>
          </cell>
          <cell r="AG1602" t="str">
            <v/>
          </cell>
          <cell r="AH1602" t="str">
            <v>109061624</v>
          </cell>
          <cell r="AI1602" t="str">
            <v>2005</v>
          </cell>
          <cell r="AJ1602" t="str">
            <v/>
          </cell>
          <cell r="AK1602" t="str">
            <v/>
          </cell>
          <cell r="AL1602" t="str">
            <v/>
          </cell>
          <cell r="AM1602" t="str">
            <v/>
          </cell>
          <cell r="AN1602" t="str">
            <v/>
          </cell>
          <cell r="AO1602" t="str">
            <v/>
          </cell>
          <cell r="AP1602" t="str">
            <v/>
          </cell>
          <cell r="AQ1602" t="str">
            <v/>
          </cell>
          <cell r="AR1602" t="str">
            <v>4561500</v>
          </cell>
          <cell r="AS1602" t="str">
            <v>005003</v>
          </cell>
          <cell r="AT1602" t="str">
            <v>301991</v>
          </cell>
          <cell r="AU1602">
            <v>-48.37</v>
          </cell>
          <cell r="AV1602">
            <v>-48.37</v>
          </cell>
          <cell r="AW1602">
            <v>-48.37</v>
          </cell>
          <cell r="AX1602">
            <v>0</v>
          </cell>
          <cell r="AY1602">
            <v>38272</v>
          </cell>
          <cell r="AZ1602">
            <v>38272</v>
          </cell>
          <cell r="BA1602">
            <v>38272</v>
          </cell>
          <cell r="BB1602">
            <v>38272</v>
          </cell>
        </row>
        <row r="1603">
          <cell r="AA1603" t="str">
            <v>00</v>
          </cell>
          <cell r="AB1603" t="str">
            <v/>
          </cell>
          <cell r="AC1603" t="str">
            <v>03:28:34</v>
          </cell>
          <cell r="AD1603" t="str">
            <v>FI-BATCH</v>
          </cell>
          <cell r="AE1603" t="str">
            <v>Price Structure 08GNSV0006</v>
          </cell>
          <cell r="AF1603" t="str">
            <v/>
          </cell>
          <cell r="AG1603" t="str">
            <v/>
          </cell>
          <cell r="AH1603" t="str">
            <v>109061624</v>
          </cell>
          <cell r="AI1603" t="str">
            <v>2005</v>
          </cell>
          <cell r="AJ1603" t="str">
            <v/>
          </cell>
          <cell r="AK1603" t="str">
            <v/>
          </cell>
          <cell r="AL1603" t="str">
            <v/>
          </cell>
          <cell r="AM1603" t="str">
            <v/>
          </cell>
          <cell r="AN1603" t="str">
            <v/>
          </cell>
          <cell r="AO1603" t="str">
            <v/>
          </cell>
          <cell r="AP1603" t="str">
            <v/>
          </cell>
          <cell r="AQ1603" t="str">
            <v/>
          </cell>
          <cell r="AR1603" t="str">
            <v>4561500</v>
          </cell>
          <cell r="AS1603" t="str">
            <v>005003</v>
          </cell>
          <cell r="AT1603" t="str">
            <v>301991</v>
          </cell>
          <cell r="AU1603">
            <v>-4014.27</v>
          </cell>
          <cell r="AV1603">
            <v>-4014.27</v>
          </cell>
          <cell r="AW1603">
            <v>-4014.27</v>
          </cell>
          <cell r="AX1603">
            <v>0</v>
          </cell>
          <cell r="AY1603">
            <v>38272</v>
          </cell>
          <cell r="AZ1603">
            <v>38272</v>
          </cell>
          <cell r="BA1603">
            <v>38272</v>
          </cell>
          <cell r="BB1603">
            <v>38272</v>
          </cell>
        </row>
        <row r="1604">
          <cell r="AA1604" t="str">
            <v>00</v>
          </cell>
          <cell r="AB1604" t="str">
            <v/>
          </cell>
          <cell r="AC1604" t="str">
            <v>03:28:34</v>
          </cell>
          <cell r="AD1604" t="str">
            <v>FI-BATCH</v>
          </cell>
          <cell r="AE1604" t="str">
            <v>Price Structure 08APSV0010</v>
          </cell>
          <cell r="AF1604" t="str">
            <v/>
          </cell>
          <cell r="AG1604" t="str">
            <v/>
          </cell>
          <cell r="AH1604" t="str">
            <v>109061624</v>
          </cell>
          <cell r="AI1604" t="str">
            <v>2005</v>
          </cell>
          <cell r="AJ1604" t="str">
            <v/>
          </cell>
          <cell r="AK1604" t="str">
            <v/>
          </cell>
          <cell r="AL1604" t="str">
            <v/>
          </cell>
          <cell r="AM1604" t="str">
            <v/>
          </cell>
          <cell r="AN1604" t="str">
            <v/>
          </cell>
          <cell r="AO1604" t="str">
            <v/>
          </cell>
          <cell r="AP1604" t="str">
            <v/>
          </cell>
          <cell r="AQ1604" t="str">
            <v/>
          </cell>
          <cell r="AR1604" t="str">
            <v>4561500</v>
          </cell>
          <cell r="AS1604" t="str">
            <v>005003</v>
          </cell>
          <cell r="AT1604" t="str">
            <v>301991</v>
          </cell>
          <cell r="AU1604">
            <v>-68.58</v>
          </cell>
          <cell r="AV1604">
            <v>-68.58</v>
          </cell>
          <cell r="AW1604">
            <v>-68.58</v>
          </cell>
          <cell r="AX1604">
            <v>0</v>
          </cell>
          <cell r="AY1604">
            <v>38272</v>
          </cell>
          <cell r="AZ1604">
            <v>38272</v>
          </cell>
          <cell r="BA1604">
            <v>38272</v>
          </cell>
          <cell r="BB1604">
            <v>38272</v>
          </cell>
        </row>
        <row r="1605">
          <cell r="AA1605" t="str">
            <v>00</v>
          </cell>
          <cell r="AB1605" t="str">
            <v/>
          </cell>
          <cell r="AC1605" t="str">
            <v>03:28:43</v>
          </cell>
          <cell r="AD1605" t="str">
            <v>FI-BATCH</v>
          </cell>
          <cell r="AE1605" t="str">
            <v>Price Structure 08RESD0003</v>
          </cell>
          <cell r="AF1605" t="str">
            <v/>
          </cell>
          <cell r="AG1605" t="str">
            <v/>
          </cell>
          <cell r="AH1605" t="str">
            <v>109061625</v>
          </cell>
          <cell r="AI1605" t="str">
            <v>2005</v>
          </cell>
          <cell r="AJ1605" t="str">
            <v/>
          </cell>
          <cell r="AK1605" t="str">
            <v/>
          </cell>
          <cell r="AL1605" t="str">
            <v/>
          </cell>
          <cell r="AM1605" t="str">
            <v/>
          </cell>
          <cell r="AN1605" t="str">
            <v/>
          </cell>
          <cell r="AO1605" t="str">
            <v/>
          </cell>
          <cell r="AP1605" t="str">
            <v/>
          </cell>
          <cell r="AQ1605" t="str">
            <v/>
          </cell>
          <cell r="AR1605" t="str">
            <v>4561500</v>
          </cell>
          <cell r="AS1605" t="str">
            <v>005003</v>
          </cell>
          <cell r="AT1605" t="str">
            <v>301991</v>
          </cell>
          <cell r="AU1605">
            <v>-86.11</v>
          </cell>
          <cell r="AV1605">
            <v>-86.11</v>
          </cell>
          <cell r="AW1605">
            <v>-86.11</v>
          </cell>
          <cell r="AX1605">
            <v>0</v>
          </cell>
          <cell r="AY1605">
            <v>38272</v>
          </cell>
          <cell r="AZ1605">
            <v>38272</v>
          </cell>
          <cell r="BA1605">
            <v>38272</v>
          </cell>
          <cell r="BB1605">
            <v>38272</v>
          </cell>
        </row>
        <row r="1606">
          <cell r="AA1606" t="str">
            <v>00</v>
          </cell>
          <cell r="AB1606" t="str">
            <v/>
          </cell>
          <cell r="AC1606" t="str">
            <v>03:28:43</v>
          </cell>
          <cell r="AD1606" t="str">
            <v>FI-BATCH</v>
          </cell>
          <cell r="AE1606" t="str">
            <v>Price Structure 08RESD0001</v>
          </cell>
          <cell r="AF1606" t="str">
            <v/>
          </cell>
          <cell r="AG1606" t="str">
            <v/>
          </cell>
          <cell r="AH1606" t="str">
            <v>109061625</v>
          </cell>
          <cell r="AI1606" t="str">
            <v>2005</v>
          </cell>
          <cell r="AJ1606" t="str">
            <v/>
          </cell>
          <cell r="AK1606" t="str">
            <v/>
          </cell>
          <cell r="AL1606" t="str">
            <v/>
          </cell>
          <cell r="AM1606" t="str">
            <v/>
          </cell>
          <cell r="AN1606" t="str">
            <v/>
          </cell>
          <cell r="AO1606" t="str">
            <v/>
          </cell>
          <cell r="AP1606" t="str">
            <v/>
          </cell>
          <cell r="AQ1606" t="str">
            <v/>
          </cell>
          <cell r="AR1606" t="str">
            <v>4561500</v>
          </cell>
          <cell r="AS1606" t="str">
            <v>005003</v>
          </cell>
          <cell r="AT1606" t="str">
            <v>301991</v>
          </cell>
          <cell r="AU1606">
            <v>-4766.47</v>
          </cell>
          <cell r="AV1606">
            <v>-4766.47</v>
          </cell>
          <cell r="AW1606">
            <v>-4766.47</v>
          </cell>
          <cell r="AX1606">
            <v>0</v>
          </cell>
          <cell r="AY1606">
            <v>38272</v>
          </cell>
          <cell r="AZ1606">
            <v>38272</v>
          </cell>
          <cell r="BA1606">
            <v>38272</v>
          </cell>
          <cell r="BB1606">
            <v>38272</v>
          </cell>
        </row>
        <row r="1607">
          <cell r="AA1607" t="str">
            <v>00</v>
          </cell>
          <cell r="AB1607" t="str">
            <v/>
          </cell>
          <cell r="AC1607" t="str">
            <v>03:28:43</v>
          </cell>
          <cell r="AD1607" t="str">
            <v>FI-BATCH</v>
          </cell>
          <cell r="AE1607" t="str">
            <v>Price Structure 08OALT007R</v>
          </cell>
          <cell r="AF1607" t="str">
            <v/>
          </cell>
          <cell r="AG1607" t="str">
            <v/>
          </cell>
          <cell r="AH1607" t="str">
            <v>109061625</v>
          </cell>
          <cell r="AI1607" t="str">
            <v>2005</v>
          </cell>
          <cell r="AJ1607" t="str">
            <v/>
          </cell>
          <cell r="AK1607" t="str">
            <v/>
          </cell>
          <cell r="AL1607" t="str">
            <v/>
          </cell>
          <cell r="AM1607" t="str">
            <v/>
          </cell>
          <cell r="AN1607" t="str">
            <v/>
          </cell>
          <cell r="AO1607" t="str">
            <v/>
          </cell>
          <cell r="AP1607" t="str">
            <v/>
          </cell>
          <cell r="AQ1607" t="str">
            <v/>
          </cell>
          <cell r="AR1607" t="str">
            <v>4561500</v>
          </cell>
          <cell r="AS1607" t="str">
            <v>005003</v>
          </cell>
          <cell r="AT1607" t="str">
            <v>301991</v>
          </cell>
          <cell r="AU1607">
            <v>-24.41</v>
          </cell>
          <cell r="AV1607">
            <v>-24.41</v>
          </cell>
          <cell r="AW1607">
            <v>-24.41</v>
          </cell>
          <cell r="AX1607">
            <v>0</v>
          </cell>
          <cell r="AY1607">
            <v>38272</v>
          </cell>
          <cell r="AZ1607">
            <v>38272</v>
          </cell>
          <cell r="BA1607">
            <v>38272</v>
          </cell>
          <cell r="BB1607">
            <v>38272</v>
          </cell>
        </row>
        <row r="1608">
          <cell r="AA1608" t="str">
            <v>00</v>
          </cell>
          <cell r="AB1608" t="str">
            <v/>
          </cell>
          <cell r="AC1608" t="str">
            <v>03:28:43</v>
          </cell>
          <cell r="AD1608" t="str">
            <v>FI-BATCH</v>
          </cell>
          <cell r="AE1608" t="str">
            <v>Price Structure 08OALT007N</v>
          </cell>
          <cell r="AF1608" t="str">
            <v/>
          </cell>
          <cell r="AG1608" t="str">
            <v/>
          </cell>
          <cell r="AH1608" t="str">
            <v>109061625</v>
          </cell>
          <cell r="AI1608" t="str">
            <v>2005</v>
          </cell>
          <cell r="AJ1608" t="str">
            <v/>
          </cell>
          <cell r="AK1608" t="str">
            <v/>
          </cell>
          <cell r="AL1608" t="str">
            <v/>
          </cell>
          <cell r="AM1608" t="str">
            <v/>
          </cell>
          <cell r="AN1608" t="str">
            <v/>
          </cell>
          <cell r="AO1608" t="str">
            <v/>
          </cell>
          <cell r="AP1608" t="str">
            <v/>
          </cell>
          <cell r="AQ1608" t="str">
            <v/>
          </cell>
          <cell r="AR1608" t="str">
            <v>4561500</v>
          </cell>
          <cell r="AS1608" t="str">
            <v>005003</v>
          </cell>
          <cell r="AT1608" t="str">
            <v>301991</v>
          </cell>
          <cell r="AU1608">
            <v>-12.97</v>
          </cell>
          <cell r="AV1608">
            <v>-12.97</v>
          </cell>
          <cell r="AW1608">
            <v>-12.97</v>
          </cell>
          <cell r="AX1608">
            <v>0</v>
          </cell>
          <cell r="AY1608">
            <v>38272</v>
          </cell>
          <cell r="AZ1608">
            <v>38272</v>
          </cell>
          <cell r="BA1608">
            <v>38272</v>
          </cell>
          <cell r="BB1608">
            <v>38272</v>
          </cell>
        </row>
        <row r="1609">
          <cell r="AA1609" t="str">
            <v>00</v>
          </cell>
          <cell r="AB1609" t="str">
            <v/>
          </cell>
          <cell r="AC1609" t="str">
            <v>03:28:43</v>
          </cell>
          <cell r="AD1609" t="str">
            <v>FI-BATCH</v>
          </cell>
          <cell r="AE1609" t="str">
            <v>Price Structure 08MHTP0025</v>
          </cell>
          <cell r="AF1609" t="str">
            <v/>
          </cell>
          <cell r="AG1609" t="str">
            <v/>
          </cell>
          <cell r="AH1609" t="str">
            <v>109061625</v>
          </cell>
          <cell r="AI1609" t="str">
            <v>2005</v>
          </cell>
          <cell r="AJ1609" t="str">
            <v/>
          </cell>
          <cell r="AK1609" t="str">
            <v/>
          </cell>
          <cell r="AL1609" t="str">
            <v/>
          </cell>
          <cell r="AM1609" t="str">
            <v/>
          </cell>
          <cell r="AN1609" t="str">
            <v/>
          </cell>
          <cell r="AO1609" t="str">
            <v/>
          </cell>
          <cell r="AP1609" t="str">
            <v/>
          </cell>
          <cell r="AQ1609" t="str">
            <v/>
          </cell>
          <cell r="AR1609" t="str">
            <v>4561500</v>
          </cell>
          <cell r="AS1609" t="str">
            <v>005003</v>
          </cell>
          <cell r="AT1609" t="str">
            <v>301991</v>
          </cell>
          <cell r="AU1609">
            <v>-175.81</v>
          </cell>
          <cell r="AV1609">
            <v>-175.81</v>
          </cell>
          <cell r="AW1609">
            <v>-175.81</v>
          </cell>
          <cell r="AX1609">
            <v>0</v>
          </cell>
          <cell r="AY1609">
            <v>38272</v>
          </cell>
          <cell r="AZ1609">
            <v>38272</v>
          </cell>
          <cell r="BA1609">
            <v>38272</v>
          </cell>
          <cell r="BB1609">
            <v>38272</v>
          </cell>
        </row>
        <row r="1610">
          <cell r="AA1610" t="str">
            <v>00</v>
          </cell>
          <cell r="AB1610" t="str">
            <v/>
          </cell>
          <cell r="AC1610" t="str">
            <v>03:28:43</v>
          </cell>
          <cell r="AD1610" t="str">
            <v>FI-BATCH</v>
          </cell>
          <cell r="AE1610" t="str">
            <v>Price Structure 08GNSV06MN</v>
          </cell>
          <cell r="AF1610" t="str">
            <v/>
          </cell>
          <cell r="AG1610" t="str">
            <v/>
          </cell>
          <cell r="AH1610" t="str">
            <v>109061625</v>
          </cell>
          <cell r="AI1610" t="str">
            <v>2005</v>
          </cell>
          <cell r="AJ1610" t="str">
            <v/>
          </cell>
          <cell r="AK1610" t="str">
            <v/>
          </cell>
          <cell r="AL1610" t="str">
            <v/>
          </cell>
          <cell r="AM1610" t="str">
            <v/>
          </cell>
          <cell r="AN1610" t="str">
            <v/>
          </cell>
          <cell r="AO1610" t="str">
            <v/>
          </cell>
          <cell r="AP1610" t="str">
            <v/>
          </cell>
          <cell r="AQ1610" t="str">
            <v/>
          </cell>
          <cell r="AR1610" t="str">
            <v>4561500</v>
          </cell>
          <cell r="AS1610" t="str">
            <v>005003</v>
          </cell>
          <cell r="AT1610" t="str">
            <v>301991</v>
          </cell>
          <cell r="AU1610">
            <v>-42.15</v>
          </cell>
          <cell r="AV1610">
            <v>-42.15</v>
          </cell>
          <cell r="AW1610">
            <v>-42.15</v>
          </cell>
          <cell r="AX1610">
            <v>0</v>
          </cell>
          <cell r="AY1610">
            <v>38272</v>
          </cell>
          <cell r="AZ1610">
            <v>38272</v>
          </cell>
          <cell r="BA1610">
            <v>38272</v>
          </cell>
          <cell r="BB1610">
            <v>38272</v>
          </cell>
        </row>
        <row r="1611">
          <cell r="AA1611" t="str">
            <v>00</v>
          </cell>
          <cell r="AB1611" t="str">
            <v/>
          </cell>
          <cell r="AC1611" t="str">
            <v>03:28:43</v>
          </cell>
          <cell r="AD1611" t="str">
            <v>FI-BATCH</v>
          </cell>
          <cell r="AE1611" t="str">
            <v>Price Structure 08GNSV023F</v>
          </cell>
          <cell r="AF1611" t="str">
            <v/>
          </cell>
          <cell r="AG1611" t="str">
            <v/>
          </cell>
          <cell r="AH1611" t="str">
            <v>109061625</v>
          </cell>
          <cell r="AI1611" t="str">
            <v>2005</v>
          </cell>
          <cell r="AJ1611" t="str">
            <v/>
          </cell>
          <cell r="AK1611" t="str">
            <v/>
          </cell>
          <cell r="AL1611" t="str">
            <v/>
          </cell>
          <cell r="AM1611" t="str">
            <v/>
          </cell>
          <cell r="AN1611" t="str">
            <v/>
          </cell>
          <cell r="AO1611" t="str">
            <v/>
          </cell>
          <cell r="AP1611" t="str">
            <v/>
          </cell>
          <cell r="AQ1611" t="str">
            <v/>
          </cell>
          <cell r="AR1611" t="str">
            <v>4561500</v>
          </cell>
          <cell r="AS1611" t="str">
            <v>005003</v>
          </cell>
          <cell r="AT1611" t="str">
            <v>301991</v>
          </cell>
          <cell r="AU1611">
            <v>-1.34</v>
          </cell>
          <cell r="AV1611">
            <v>-1.34</v>
          </cell>
          <cell r="AW1611">
            <v>-1.34</v>
          </cell>
          <cell r="AX1611">
            <v>0</v>
          </cell>
          <cell r="AY1611">
            <v>38272</v>
          </cell>
          <cell r="AZ1611">
            <v>38272</v>
          </cell>
          <cell r="BA1611">
            <v>38272</v>
          </cell>
          <cell r="BB1611">
            <v>38272</v>
          </cell>
        </row>
        <row r="1612">
          <cell r="AA1612" t="str">
            <v>00</v>
          </cell>
          <cell r="AB1612" t="str">
            <v/>
          </cell>
          <cell r="AC1612" t="str">
            <v>03:28:43</v>
          </cell>
          <cell r="AD1612" t="str">
            <v>FI-BATCH</v>
          </cell>
          <cell r="AE1612" t="str">
            <v>Price Structure 08GNSV0023</v>
          </cell>
          <cell r="AF1612" t="str">
            <v/>
          </cell>
          <cell r="AG1612" t="str">
            <v/>
          </cell>
          <cell r="AH1612" t="str">
            <v>109061625</v>
          </cell>
          <cell r="AI1612" t="str">
            <v>2005</v>
          </cell>
          <cell r="AJ1612" t="str">
            <v/>
          </cell>
          <cell r="AK1612" t="str">
            <v/>
          </cell>
          <cell r="AL1612" t="str">
            <v/>
          </cell>
          <cell r="AM1612" t="str">
            <v/>
          </cell>
          <cell r="AN1612" t="str">
            <v/>
          </cell>
          <cell r="AO1612" t="str">
            <v/>
          </cell>
          <cell r="AP1612" t="str">
            <v/>
          </cell>
          <cell r="AQ1612" t="str">
            <v/>
          </cell>
          <cell r="AR1612" t="str">
            <v>4561500</v>
          </cell>
          <cell r="AS1612" t="str">
            <v>005003</v>
          </cell>
          <cell r="AT1612" t="str">
            <v>301991</v>
          </cell>
          <cell r="AU1612">
            <v>-1124.1300000000001</v>
          </cell>
          <cell r="AV1612">
            <v>-1124.1300000000001</v>
          </cell>
          <cell r="AW1612">
            <v>-1124.1300000000001</v>
          </cell>
          <cell r="AX1612">
            <v>0</v>
          </cell>
          <cell r="AY1612">
            <v>38272</v>
          </cell>
          <cell r="AZ1612">
            <v>38272</v>
          </cell>
          <cell r="BA1612">
            <v>38272</v>
          </cell>
          <cell r="BB1612">
            <v>38272</v>
          </cell>
        </row>
        <row r="1613">
          <cell r="AA1613" t="str">
            <v>00</v>
          </cell>
          <cell r="AB1613" t="str">
            <v/>
          </cell>
          <cell r="AC1613" t="str">
            <v>03:28:43</v>
          </cell>
          <cell r="AD1613" t="str">
            <v>FI-BATCH</v>
          </cell>
          <cell r="AE1613" t="str">
            <v>Price Structure 08GNSV009M</v>
          </cell>
          <cell r="AF1613" t="str">
            <v/>
          </cell>
          <cell r="AG1613" t="str">
            <v/>
          </cell>
          <cell r="AH1613" t="str">
            <v>109061625</v>
          </cell>
          <cell r="AI1613" t="str">
            <v>2005</v>
          </cell>
          <cell r="AJ1613" t="str">
            <v/>
          </cell>
          <cell r="AK1613" t="str">
            <v/>
          </cell>
          <cell r="AL1613" t="str">
            <v/>
          </cell>
          <cell r="AM1613" t="str">
            <v/>
          </cell>
          <cell r="AN1613" t="str">
            <v/>
          </cell>
          <cell r="AO1613" t="str">
            <v/>
          </cell>
          <cell r="AP1613" t="str">
            <v/>
          </cell>
          <cell r="AQ1613" t="str">
            <v/>
          </cell>
          <cell r="AR1613" t="str">
            <v>4561500</v>
          </cell>
          <cell r="AS1613" t="str">
            <v>005003</v>
          </cell>
          <cell r="AT1613" t="str">
            <v>301991</v>
          </cell>
          <cell r="AU1613">
            <v>-5668.9</v>
          </cell>
          <cell r="AV1613">
            <v>-5668.9</v>
          </cell>
          <cell r="AW1613">
            <v>-5668.9</v>
          </cell>
          <cell r="AX1613">
            <v>0</v>
          </cell>
          <cell r="AY1613">
            <v>38272</v>
          </cell>
          <cell r="AZ1613">
            <v>38272</v>
          </cell>
          <cell r="BA1613">
            <v>38272</v>
          </cell>
          <cell r="BB1613">
            <v>38272</v>
          </cell>
        </row>
        <row r="1614">
          <cell r="AA1614" t="str">
            <v>00</v>
          </cell>
          <cell r="AB1614" t="str">
            <v/>
          </cell>
          <cell r="AC1614" t="str">
            <v>03:28:51</v>
          </cell>
          <cell r="AD1614" t="str">
            <v>FI-BATCH</v>
          </cell>
          <cell r="AE1614" t="str">
            <v>Price Structure 08GNSV0006</v>
          </cell>
          <cell r="AF1614" t="str">
            <v/>
          </cell>
          <cell r="AG1614" t="str">
            <v/>
          </cell>
          <cell r="AH1614" t="str">
            <v>109061626</v>
          </cell>
          <cell r="AI1614" t="str">
            <v>2005</v>
          </cell>
          <cell r="AJ1614" t="str">
            <v/>
          </cell>
          <cell r="AK1614" t="str">
            <v/>
          </cell>
          <cell r="AL1614" t="str">
            <v/>
          </cell>
          <cell r="AM1614" t="str">
            <v/>
          </cell>
          <cell r="AN1614" t="str">
            <v/>
          </cell>
          <cell r="AO1614" t="str">
            <v/>
          </cell>
          <cell r="AP1614" t="str">
            <v/>
          </cell>
          <cell r="AQ1614" t="str">
            <v/>
          </cell>
          <cell r="AR1614" t="str">
            <v>4561500</v>
          </cell>
          <cell r="AS1614" t="str">
            <v>005001</v>
          </cell>
          <cell r="AT1614" t="str">
            <v>301991</v>
          </cell>
          <cell r="AU1614">
            <v>-1857.04</v>
          </cell>
          <cell r="AV1614">
            <v>-1857.04</v>
          </cell>
          <cell r="AW1614">
            <v>-1857.04</v>
          </cell>
          <cell r="AX1614">
            <v>0</v>
          </cell>
          <cell r="AY1614">
            <v>38272</v>
          </cell>
          <cell r="AZ1614">
            <v>38272</v>
          </cell>
          <cell r="BA1614">
            <v>38272</v>
          </cell>
          <cell r="BB1614">
            <v>38272</v>
          </cell>
        </row>
        <row r="1615">
          <cell r="AA1615" t="str">
            <v>00</v>
          </cell>
          <cell r="AB1615" t="str">
            <v/>
          </cell>
          <cell r="AC1615" t="str">
            <v>03:28:51</v>
          </cell>
          <cell r="AD1615" t="str">
            <v>FI-BATCH</v>
          </cell>
          <cell r="AE1615" t="str">
            <v>Price Structure 08GNSV0023</v>
          </cell>
          <cell r="AF1615" t="str">
            <v/>
          </cell>
          <cell r="AG1615" t="str">
            <v/>
          </cell>
          <cell r="AH1615" t="str">
            <v>109061626</v>
          </cell>
          <cell r="AI1615" t="str">
            <v>2005</v>
          </cell>
          <cell r="AJ1615" t="str">
            <v/>
          </cell>
          <cell r="AK1615" t="str">
            <v/>
          </cell>
          <cell r="AL1615" t="str">
            <v/>
          </cell>
          <cell r="AM1615" t="str">
            <v/>
          </cell>
          <cell r="AN1615" t="str">
            <v/>
          </cell>
          <cell r="AO1615" t="str">
            <v/>
          </cell>
          <cell r="AP1615" t="str">
            <v/>
          </cell>
          <cell r="AQ1615" t="str">
            <v/>
          </cell>
          <cell r="AR1615" t="str">
            <v>4561500</v>
          </cell>
          <cell r="AS1615" t="str">
            <v>005001</v>
          </cell>
          <cell r="AT1615" t="str">
            <v>301991</v>
          </cell>
          <cell r="AU1615">
            <v>-169.53</v>
          </cell>
          <cell r="AV1615">
            <v>-169.53</v>
          </cell>
          <cell r="AW1615">
            <v>-169.53</v>
          </cell>
          <cell r="AX1615">
            <v>0</v>
          </cell>
          <cell r="AY1615">
            <v>38272</v>
          </cell>
          <cell r="AZ1615">
            <v>38272</v>
          </cell>
          <cell r="BA1615">
            <v>38272</v>
          </cell>
          <cell r="BB1615">
            <v>38272</v>
          </cell>
        </row>
        <row r="1616">
          <cell r="AA1616" t="str">
            <v>00</v>
          </cell>
          <cell r="AB1616" t="str">
            <v/>
          </cell>
          <cell r="AC1616" t="str">
            <v>03:28:51</v>
          </cell>
          <cell r="AD1616" t="str">
            <v>FI-BATCH</v>
          </cell>
          <cell r="AE1616" t="str">
            <v>Price Structure 08GNSV006A</v>
          </cell>
          <cell r="AF1616" t="str">
            <v/>
          </cell>
          <cell r="AG1616" t="str">
            <v/>
          </cell>
          <cell r="AH1616" t="str">
            <v>109061626</v>
          </cell>
          <cell r="AI1616" t="str">
            <v>2005</v>
          </cell>
          <cell r="AJ1616" t="str">
            <v/>
          </cell>
          <cell r="AK1616" t="str">
            <v/>
          </cell>
          <cell r="AL1616" t="str">
            <v/>
          </cell>
          <cell r="AM1616" t="str">
            <v/>
          </cell>
          <cell r="AN1616" t="str">
            <v/>
          </cell>
          <cell r="AO1616" t="str">
            <v/>
          </cell>
          <cell r="AP1616" t="str">
            <v/>
          </cell>
          <cell r="AQ1616" t="str">
            <v/>
          </cell>
          <cell r="AR1616" t="str">
            <v>4561500</v>
          </cell>
          <cell r="AS1616" t="str">
            <v>005001</v>
          </cell>
          <cell r="AT1616" t="str">
            <v>301991</v>
          </cell>
          <cell r="AU1616">
            <v>-83.27</v>
          </cell>
          <cell r="AV1616">
            <v>-83.27</v>
          </cell>
          <cell r="AW1616">
            <v>-83.27</v>
          </cell>
          <cell r="AX1616">
            <v>0</v>
          </cell>
          <cell r="AY1616">
            <v>38272</v>
          </cell>
          <cell r="AZ1616">
            <v>38272</v>
          </cell>
          <cell r="BA1616">
            <v>38272</v>
          </cell>
          <cell r="BB1616">
            <v>38272</v>
          </cell>
        </row>
        <row r="1617">
          <cell r="AA1617" t="str">
            <v>00</v>
          </cell>
          <cell r="AB1617" t="str">
            <v/>
          </cell>
          <cell r="AC1617" t="str">
            <v>03:28:51</v>
          </cell>
          <cell r="AD1617" t="str">
            <v>FI-BATCH</v>
          </cell>
          <cell r="AE1617" t="str">
            <v>Price Structure 08GNSV023F</v>
          </cell>
          <cell r="AF1617" t="str">
            <v/>
          </cell>
          <cell r="AG1617" t="str">
            <v/>
          </cell>
          <cell r="AH1617" t="str">
            <v>109061626</v>
          </cell>
          <cell r="AI1617" t="str">
            <v>2005</v>
          </cell>
          <cell r="AJ1617" t="str">
            <v/>
          </cell>
          <cell r="AK1617" t="str">
            <v/>
          </cell>
          <cell r="AL1617" t="str">
            <v/>
          </cell>
          <cell r="AM1617" t="str">
            <v/>
          </cell>
          <cell r="AN1617" t="str">
            <v/>
          </cell>
          <cell r="AO1617" t="str">
            <v/>
          </cell>
          <cell r="AP1617" t="str">
            <v/>
          </cell>
          <cell r="AQ1617" t="str">
            <v/>
          </cell>
          <cell r="AR1617" t="str">
            <v>4561500</v>
          </cell>
          <cell r="AS1617" t="str">
            <v>005001</v>
          </cell>
          <cell r="AT1617" t="str">
            <v>301991</v>
          </cell>
          <cell r="AU1617">
            <v>-1.34</v>
          </cell>
          <cell r="AV1617">
            <v>-1.34</v>
          </cell>
          <cell r="AW1617">
            <v>-1.34</v>
          </cell>
          <cell r="AX1617">
            <v>0</v>
          </cell>
          <cell r="AY1617">
            <v>38272</v>
          </cell>
          <cell r="AZ1617">
            <v>38272</v>
          </cell>
          <cell r="BA1617">
            <v>38272</v>
          </cell>
          <cell r="BB1617">
            <v>38272</v>
          </cell>
        </row>
        <row r="1618">
          <cell r="AA1618" t="str">
            <v>00</v>
          </cell>
          <cell r="AB1618" t="str">
            <v/>
          </cell>
          <cell r="AC1618" t="str">
            <v>03:28:51</v>
          </cell>
          <cell r="AD1618" t="str">
            <v>FI-BATCH</v>
          </cell>
          <cell r="AE1618" t="str">
            <v>Price Structure 08GNSV06MN</v>
          </cell>
          <cell r="AF1618" t="str">
            <v/>
          </cell>
          <cell r="AG1618" t="str">
            <v/>
          </cell>
          <cell r="AH1618" t="str">
            <v>109061626</v>
          </cell>
          <cell r="AI1618" t="str">
            <v>2005</v>
          </cell>
          <cell r="AJ1618" t="str">
            <v/>
          </cell>
          <cell r="AK1618" t="str">
            <v/>
          </cell>
          <cell r="AL1618" t="str">
            <v/>
          </cell>
          <cell r="AM1618" t="str">
            <v/>
          </cell>
          <cell r="AN1618" t="str">
            <v/>
          </cell>
          <cell r="AO1618" t="str">
            <v/>
          </cell>
          <cell r="AP1618" t="str">
            <v/>
          </cell>
          <cell r="AQ1618" t="str">
            <v/>
          </cell>
          <cell r="AR1618" t="str">
            <v>4561500</v>
          </cell>
          <cell r="AS1618" t="str">
            <v>005001</v>
          </cell>
          <cell r="AT1618" t="str">
            <v>301991</v>
          </cell>
          <cell r="AU1618">
            <v>-12.8</v>
          </cell>
          <cell r="AV1618">
            <v>-12.8</v>
          </cell>
          <cell r="AW1618">
            <v>-12.8</v>
          </cell>
          <cell r="AX1618">
            <v>0</v>
          </cell>
          <cell r="AY1618">
            <v>38272</v>
          </cell>
          <cell r="AZ1618">
            <v>38272</v>
          </cell>
          <cell r="BA1618">
            <v>38272</v>
          </cell>
          <cell r="BB1618">
            <v>38272</v>
          </cell>
        </row>
        <row r="1619">
          <cell r="AA1619" t="str">
            <v>00</v>
          </cell>
          <cell r="AB1619" t="str">
            <v/>
          </cell>
          <cell r="AC1619" t="str">
            <v>03:28:51</v>
          </cell>
          <cell r="AD1619" t="str">
            <v>FI-BATCH</v>
          </cell>
          <cell r="AE1619" t="str">
            <v>Price Structure 08OALT007N</v>
          </cell>
          <cell r="AF1619" t="str">
            <v/>
          </cell>
          <cell r="AG1619" t="str">
            <v/>
          </cell>
          <cell r="AH1619" t="str">
            <v>109061626</v>
          </cell>
          <cell r="AI1619" t="str">
            <v>2005</v>
          </cell>
          <cell r="AJ1619" t="str">
            <v/>
          </cell>
          <cell r="AK1619" t="str">
            <v/>
          </cell>
          <cell r="AL1619" t="str">
            <v/>
          </cell>
          <cell r="AM1619" t="str">
            <v/>
          </cell>
          <cell r="AN1619" t="str">
            <v/>
          </cell>
          <cell r="AO1619" t="str">
            <v/>
          </cell>
          <cell r="AP1619" t="str">
            <v/>
          </cell>
          <cell r="AQ1619" t="str">
            <v/>
          </cell>
          <cell r="AR1619" t="str">
            <v>4561500</v>
          </cell>
          <cell r="AS1619" t="str">
            <v>005001</v>
          </cell>
          <cell r="AT1619" t="str">
            <v>301991</v>
          </cell>
          <cell r="AU1619">
            <v>-8.17</v>
          </cell>
          <cell r="AV1619">
            <v>-8.17</v>
          </cell>
          <cell r="AW1619">
            <v>-8.17</v>
          </cell>
          <cell r="AX1619">
            <v>0</v>
          </cell>
          <cell r="AY1619">
            <v>38272</v>
          </cell>
          <cell r="AZ1619">
            <v>38272</v>
          </cell>
          <cell r="BA1619">
            <v>38272</v>
          </cell>
          <cell r="BB1619">
            <v>38272</v>
          </cell>
        </row>
        <row r="1620">
          <cell r="AA1620" t="str">
            <v>00</v>
          </cell>
          <cell r="AB1620" t="str">
            <v/>
          </cell>
          <cell r="AC1620" t="str">
            <v>03:28:51</v>
          </cell>
          <cell r="AD1620" t="str">
            <v>FI-BATCH</v>
          </cell>
          <cell r="AE1620" t="str">
            <v>Price Structure 08OALT007R</v>
          </cell>
          <cell r="AF1620" t="str">
            <v/>
          </cell>
          <cell r="AG1620" t="str">
            <v/>
          </cell>
          <cell r="AH1620" t="str">
            <v>109061626</v>
          </cell>
          <cell r="AI1620" t="str">
            <v>2005</v>
          </cell>
          <cell r="AJ1620" t="str">
            <v/>
          </cell>
          <cell r="AK1620" t="str">
            <v/>
          </cell>
          <cell r="AL1620" t="str">
            <v/>
          </cell>
          <cell r="AM1620" t="str">
            <v/>
          </cell>
          <cell r="AN1620" t="str">
            <v/>
          </cell>
          <cell r="AO1620" t="str">
            <v/>
          </cell>
          <cell r="AP1620" t="str">
            <v/>
          </cell>
          <cell r="AQ1620" t="str">
            <v/>
          </cell>
          <cell r="AR1620" t="str">
            <v>4561500</v>
          </cell>
          <cell r="AS1620" t="str">
            <v>005001</v>
          </cell>
          <cell r="AT1620" t="str">
            <v>301991</v>
          </cell>
          <cell r="AU1620">
            <v>-3.04</v>
          </cell>
          <cell r="AV1620">
            <v>-3.04</v>
          </cell>
          <cell r="AW1620">
            <v>-3.04</v>
          </cell>
          <cell r="AX1620">
            <v>0</v>
          </cell>
          <cell r="AY1620">
            <v>38272</v>
          </cell>
          <cell r="AZ1620">
            <v>38272</v>
          </cell>
          <cell r="BA1620">
            <v>38272</v>
          </cell>
          <cell r="BB1620">
            <v>38272</v>
          </cell>
        </row>
        <row r="1621">
          <cell r="AA1621" t="str">
            <v>00</v>
          </cell>
          <cell r="AB1621" t="str">
            <v/>
          </cell>
          <cell r="AC1621" t="str">
            <v>03:28:51</v>
          </cell>
          <cell r="AD1621" t="str">
            <v>FI-BATCH</v>
          </cell>
          <cell r="AE1621" t="str">
            <v>Price Structure 08RESD0001</v>
          </cell>
          <cell r="AF1621" t="str">
            <v/>
          </cell>
          <cell r="AG1621" t="str">
            <v/>
          </cell>
          <cell r="AH1621" t="str">
            <v>109061626</v>
          </cell>
          <cell r="AI1621" t="str">
            <v>2005</v>
          </cell>
          <cell r="AJ1621" t="str">
            <v/>
          </cell>
          <cell r="AK1621" t="str">
            <v/>
          </cell>
          <cell r="AL1621" t="str">
            <v/>
          </cell>
          <cell r="AM1621" t="str">
            <v/>
          </cell>
          <cell r="AN1621" t="str">
            <v/>
          </cell>
          <cell r="AO1621" t="str">
            <v/>
          </cell>
          <cell r="AP1621" t="str">
            <v/>
          </cell>
          <cell r="AQ1621" t="str">
            <v/>
          </cell>
          <cell r="AR1621" t="str">
            <v>4561500</v>
          </cell>
          <cell r="AS1621" t="str">
            <v>005001</v>
          </cell>
          <cell r="AT1621" t="str">
            <v>301991</v>
          </cell>
          <cell r="AU1621">
            <v>-3673.03</v>
          </cell>
          <cell r="AV1621">
            <v>-3673.03</v>
          </cell>
          <cell r="AW1621">
            <v>-3673.03</v>
          </cell>
          <cell r="AX1621">
            <v>0</v>
          </cell>
          <cell r="AY1621">
            <v>38272</v>
          </cell>
          <cell r="AZ1621">
            <v>38272</v>
          </cell>
          <cell r="BA1621">
            <v>38272</v>
          </cell>
          <cell r="BB1621">
            <v>38272</v>
          </cell>
        </row>
        <row r="1622">
          <cell r="AA1622" t="str">
            <v>00</v>
          </cell>
          <cell r="AB1622" t="str">
            <v/>
          </cell>
          <cell r="AC1622" t="str">
            <v>03:28:51</v>
          </cell>
          <cell r="AD1622" t="str">
            <v>FI-BATCH</v>
          </cell>
          <cell r="AE1622" t="str">
            <v>Price Structure 08GNSV006A</v>
          </cell>
          <cell r="AF1622" t="str">
            <v/>
          </cell>
          <cell r="AG1622" t="str">
            <v/>
          </cell>
          <cell r="AH1622" t="str">
            <v>109061626</v>
          </cell>
          <cell r="AI1622" t="str">
            <v>2005</v>
          </cell>
          <cell r="AJ1622" t="str">
            <v/>
          </cell>
          <cell r="AK1622" t="str">
            <v/>
          </cell>
          <cell r="AL1622" t="str">
            <v/>
          </cell>
          <cell r="AM1622" t="str">
            <v/>
          </cell>
          <cell r="AN1622" t="str">
            <v/>
          </cell>
          <cell r="AO1622" t="str">
            <v/>
          </cell>
          <cell r="AP1622" t="str">
            <v/>
          </cell>
          <cell r="AQ1622" t="str">
            <v/>
          </cell>
          <cell r="AR1622" t="str">
            <v>4561500</v>
          </cell>
          <cell r="AS1622" t="str">
            <v>005403</v>
          </cell>
          <cell r="AT1622" t="str">
            <v>301991</v>
          </cell>
          <cell r="AU1622">
            <v>-20.170000000000002</v>
          </cell>
          <cell r="AV1622">
            <v>-20.170000000000002</v>
          </cell>
          <cell r="AW1622">
            <v>-20.170000000000002</v>
          </cell>
          <cell r="AX1622">
            <v>0</v>
          </cell>
          <cell r="AY1622">
            <v>38272</v>
          </cell>
          <cell r="AZ1622">
            <v>38272</v>
          </cell>
          <cell r="BA1622">
            <v>38272</v>
          </cell>
          <cell r="BB1622">
            <v>38272</v>
          </cell>
        </row>
        <row r="1623">
          <cell r="AA1623" t="str">
            <v>00</v>
          </cell>
          <cell r="AB1623" t="str">
            <v/>
          </cell>
          <cell r="AC1623" t="str">
            <v>03:28:51</v>
          </cell>
          <cell r="AD1623" t="str">
            <v>FI-BATCH</v>
          </cell>
          <cell r="AE1623" t="str">
            <v>Price Structure 08GNSV0023</v>
          </cell>
          <cell r="AF1623" t="str">
            <v/>
          </cell>
          <cell r="AG1623" t="str">
            <v/>
          </cell>
          <cell r="AH1623" t="str">
            <v>109061626</v>
          </cell>
          <cell r="AI1623" t="str">
            <v>2005</v>
          </cell>
          <cell r="AJ1623" t="str">
            <v/>
          </cell>
          <cell r="AK1623" t="str">
            <v/>
          </cell>
          <cell r="AL1623" t="str">
            <v/>
          </cell>
          <cell r="AM1623" t="str">
            <v/>
          </cell>
          <cell r="AN1623" t="str">
            <v/>
          </cell>
          <cell r="AO1623" t="str">
            <v/>
          </cell>
          <cell r="AP1623" t="str">
            <v/>
          </cell>
          <cell r="AQ1623" t="str">
            <v/>
          </cell>
          <cell r="AR1623" t="str">
            <v>4561500</v>
          </cell>
          <cell r="AS1623" t="str">
            <v>005403</v>
          </cell>
          <cell r="AT1623" t="str">
            <v>301991</v>
          </cell>
          <cell r="AU1623">
            <v>-994.79</v>
          </cell>
          <cell r="AV1623">
            <v>-994.79</v>
          </cell>
          <cell r="AW1623">
            <v>-994.79</v>
          </cell>
          <cell r="AX1623">
            <v>0</v>
          </cell>
          <cell r="AY1623">
            <v>38272</v>
          </cell>
          <cell r="AZ1623">
            <v>38272</v>
          </cell>
          <cell r="BA1623">
            <v>38272</v>
          </cell>
          <cell r="BB1623">
            <v>38272</v>
          </cell>
        </row>
        <row r="1624">
          <cell r="AA1624" t="str">
            <v>00</v>
          </cell>
          <cell r="AB1624" t="str">
            <v/>
          </cell>
          <cell r="AC1624" t="str">
            <v>03:28:51</v>
          </cell>
          <cell r="AD1624" t="str">
            <v>FI-BATCH</v>
          </cell>
          <cell r="AE1624" t="str">
            <v>Price Structure 08GNSV0006</v>
          </cell>
          <cell r="AF1624" t="str">
            <v/>
          </cell>
          <cell r="AG1624" t="str">
            <v/>
          </cell>
          <cell r="AH1624" t="str">
            <v>109061626</v>
          </cell>
          <cell r="AI1624" t="str">
            <v>2005</v>
          </cell>
          <cell r="AJ1624" t="str">
            <v/>
          </cell>
          <cell r="AK1624" t="str">
            <v/>
          </cell>
          <cell r="AL1624" t="str">
            <v/>
          </cell>
          <cell r="AM1624" t="str">
            <v/>
          </cell>
          <cell r="AN1624" t="str">
            <v/>
          </cell>
          <cell r="AO1624" t="str">
            <v/>
          </cell>
          <cell r="AP1624" t="str">
            <v/>
          </cell>
          <cell r="AQ1624" t="str">
            <v/>
          </cell>
          <cell r="AR1624" t="str">
            <v>4561500</v>
          </cell>
          <cell r="AS1624" t="str">
            <v>005403</v>
          </cell>
          <cell r="AT1624" t="str">
            <v>301991</v>
          </cell>
          <cell r="AU1624">
            <v>-1988.1</v>
          </cell>
          <cell r="AV1624">
            <v>-1988.1</v>
          </cell>
          <cell r="AW1624">
            <v>-1988.1</v>
          </cell>
          <cell r="AX1624">
            <v>0</v>
          </cell>
          <cell r="AY1624">
            <v>38272</v>
          </cell>
          <cell r="AZ1624">
            <v>38272</v>
          </cell>
          <cell r="BA1624">
            <v>38272</v>
          </cell>
          <cell r="BB1624">
            <v>38272</v>
          </cell>
        </row>
        <row r="1625">
          <cell r="AA1625" t="str">
            <v>00</v>
          </cell>
          <cell r="AB1625" t="str">
            <v/>
          </cell>
          <cell r="AC1625" t="str">
            <v>03:28:51</v>
          </cell>
          <cell r="AD1625" t="str">
            <v>FI-BATCH</v>
          </cell>
          <cell r="AE1625" t="str">
            <v>Price Structure 08OALT007N</v>
          </cell>
          <cell r="AF1625" t="str">
            <v/>
          </cell>
          <cell r="AG1625" t="str">
            <v/>
          </cell>
          <cell r="AH1625" t="str">
            <v>109061626</v>
          </cell>
          <cell r="AI1625" t="str">
            <v>2005</v>
          </cell>
          <cell r="AJ1625" t="str">
            <v/>
          </cell>
          <cell r="AK1625" t="str">
            <v/>
          </cell>
          <cell r="AL1625" t="str">
            <v/>
          </cell>
          <cell r="AM1625" t="str">
            <v/>
          </cell>
          <cell r="AN1625" t="str">
            <v/>
          </cell>
          <cell r="AO1625" t="str">
            <v/>
          </cell>
          <cell r="AP1625" t="str">
            <v/>
          </cell>
          <cell r="AQ1625" t="str">
            <v/>
          </cell>
          <cell r="AR1625" t="str">
            <v>4561500</v>
          </cell>
          <cell r="AS1625" t="str">
            <v>005403</v>
          </cell>
          <cell r="AT1625" t="str">
            <v>301991</v>
          </cell>
          <cell r="AU1625">
            <v>-0.36</v>
          </cell>
          <cell r="AV1625">
            <v>-0.36</v>
          </cell>
          <cell r="AW1625">
            <v>-0.36</v>
          </cell>
          <cell r="AX1625">
            <v>0</v>
          </cell>
          <cell r="AY1625">
            <v>38272</v>
          </cell>
          <cell r="AZ1625">
            <v>38272</v>
          </cell>
          <cell r="BA1625">
            <v>38272</v>
          </cell>
          <cell r="BB1625">
            <v>38272</v>
          </cell>
        </row>
        <row r="1626">
          <cell r="AA1626" t="str">
            <v>00</v>
          </cell>
          <cell r="AB1626" t="str">
            <v/>
          </cell>
          <cell r="AC1626" t="str">
            <v>03:28:51</v>
          </cell>
          <cell r="AD1626" t="str">
            <v>FI-BATCH</v>
          </cell>
          <cell r="AE1626" t="str">
            <v>Price Structure 08SLD13MS2</v>
          </cell>
          <cell r="AF1626" t="str">
            <v/>
          </cell>
          <cell r="AG1626" t="str">
            <v/>
          </cell>
          <cell r="AH1626" t="str">
            <v>109061626</v>
          </cell>
          <cell r="AI1626" t="str">
            <v>2005</v>
          </cell>
          <cell r="AJ1626" t="str">
            <v/>
          </cell>
          <cell r="AK1626" t="str">
            <v/>
          </cell>
          <cell r="AL1626" t="str">
            <v/>
          </cell>
          <cell r="AM1626" t="str">
            <v/>
          </cell>
          <cell r="AN1626" t="str">
            <v/>
          </cell>
          <cell r="AO1626" t="str">
            <v/>
          </cell>
          <cell r="AP1626" t="str">
            <v/>
          </cell>
          <cell r="AQ1626" t="str">
            <v/>
          </cell>
          <cell r="AR1626" t="str">
            <v>4561500</v>
          </cell>
          <cell r="AS1626" t="str">
            <v>005001</v>
          </cell>
          <cell r="AT1626" t="str">
            <v>301991</v>
          </cell>
          <cell r="AU1626">
            <v>-12.38</v>
          </cell>
          <cell r="AV1626">
            <v>-12.38</v>
          </cell>
          <cell r="AW1626">
            <v>-12.38</v>
          </cell>
          <cell r="AX1626">
            <v>0</v>
          </cell>
          <cell r="AY1626">
            <v>38272</v>
          </cell>
          <cell r="AZ1626">
            <v>38272</v>
          </cell>
          <cell r="BA1626">
            <v>38272</v>
          </cell>
          <cell r="BB1626">
            <v>38272</v>
          </cell>
        </row>
        <row r="1627">
          <cell r="AA1627" t="str">
            <v>00</v>
          </cell>
          <cell r="AB1627" t="str">
            <v/>
          </cell>
          <cell r="AC1627" t="str">
            <v>03:28:51</v>
          </cell>
          <cell r="AD1627" t="str">
            <v>FI-BATCH</v>
          </cell>
          <cell r="AE1627" t="str">
            <v>Price Structure 08SLCU1202</v>
          </cell>
          <cell r="AF1627" t="str">
            <v/>
          </cell>
          <cell r="AG1627" t="str">
            <v/>
          </cell>
          <cell r="AH1627" t="str">
            <v>109061626</v>
          </cell>
          <cell r="AI1627" t="str">
            <v>2005</v>
          </cell>
          <cell r="AJ1627" t="str">
            <v/>
          </cell>
          <cell r="AK1627" t="str">
            <v/>
          </cell>
          <cell r="AL1627" t="str">
            <v/>
          </cell>
          <cell r="AM1627" t="str">
            <v/>
          </cell>
          <cell r="AN1627" t="str">
            <v/>
          </cell>
          <cell r="AO1627" t="str">
            <v/>
          </cell>
          <cell r="AP1627" t="str">
            <v/>
          </cell>
          <cell r="AQ1627" t="str">
            <v/>
          </cell>
          <cell r="AR1627" t="str">
            <v>4561500</v>
          </cell>
          <cell r="AS1627" t="str">
            <v>005403</v>
          </cell>
          <cell r="AT1627" t="str">
            <v>301991</v>
          </cell>
          <cell r="AU1627">
            <v>-0.45</v>
          </cell>
          <cell r="AV1627">
            <v>-0.45</v>
          </cell>
          <cell r="AW1627">
            <v>-0.45</v>
          </cell>
          <cell r="AX1627">
            <v>0</v>
          </cell>
          <cell r="AY1627">
            <v>38272</v>
          </cell>
          <cell r="AZ1627">
            <v>38272</v>
          </cell>
          <cell r="BA1627">
            <v>38272</v>
          </cell>
          <cell r="BB1627">
            <v>38272</v>
          </cell>
        </row>
        <row r="1628">
          <cell r="AA1628" t="str">
            <v>00</v>
          </cell>
          <cell r="AB1628" t="str">
            <v/>
          </cell>
          <cell r="AC1628" t="str">
            <v>03:28:51</v>
          </cell>
          <cell r="AD1628" t="str">
            <v>FI-BATCH</v>
          </cell>
          <cell r="AE1628" t="str">
            <v>Price Structure 08RESD0003</v>
          </cell>
          <cell r="AF1628" t="str">
            <v/>
          </cell>
          <cell r="AG1628" t="str">
            <v/>
          </cell>
          <cell r="AH1628" t="str">
            <v>109061626</v>
          </cell>
          <cell r="AI1628" t="str">
            <v>2005</v>
          </cell>
          <cell r="AJ1628" t="str">
            <v/>
          </cell>
          <cell r="AK1628" t="str">
            <v/>
          </cell>
          <cell r="AL1628" t="str">
            <v/>
          </cell>
          <cell r="AM1628" t="str">
            <v/>
          </cell>
          <cell r="AN1628" t="str">
            <v/>
          </cell>
          <cell r="AO1628" t="str">
            <v/>
          </cell>
          <cell r="AP1628" t="str">
            <v/>
          </cell>
          <cell r="AQ1628" t="str">
            <v/>
          </cell>
          <cell r="AR1628" t="str">
            <v>4561500</v>
          </cell>
          <cell r="AS1628" t="str">
            <v>005403</v>
          </cell>
          <cell r="AT1628" t="str">
            <v>301991</v>
          </cell>
          <cell r="AU1628">
            <v>-2.3199999999999998</v>
          </cell>
          <cell r="AV1628">
            <v>-2.3199999999999998</v>
          </cell>
          <cell r="AW1628">
            <v>-2.3199999999999998</v>
          </cell>
          <cell r="AX1628">
            <v>0</v>
          </cell>
          <cell r="AY1628">
            <v>38272</v>
          </cell>
          <cell r="AZ1628">
            <v>38272</v>
          </cell>
          <cell r="BA1628">
            <v>38272</v>
          </cell>
          <cell r="BB1628">
            <v>38272</v>
          </cell>
        </row>
        <row r="1629">
          <cell r="AA1629" t="str">
            <v>00</v>
          </cell>
          <cell r="AB1629" t="str">
            <v/>
          </cell>
          <cell r="AC1629" t="str">
            <v>03:28:51</v>
          </cell>
          <cell r="AD1629" t="str">
            <v>FI-BATCH</v>
          </cell>
          <cell r="AE1629" t="str">
            <v>Price Structure 08RESD0002</v>
          </cell>
          <cell r="AF1629" t="str">
            <v/>
          </cell>
          <cell r="AG1629" t="str">
            <v/>
          </cell>
          <cell r="AH1629" t="str">
            <v>109061626</v>
          </cell>
          <cell r="AI1629" t="str">
            <v>2005</v>
          </cell>
          <cell r="AJ1629" t="str">
            <v/>
          </cell>
          <cell r="AK1629" t="str">
            <v/>
          </cell>
          <cell r="AL1629" t="str">
            <v/>
          </cell>
          <cell r="AM1629" t="str">
            <v/>
          </cell>
          <cell r="AN1629" t="str">
            <v/>
          </cell>
          <cell r="AO1629" t="str">
            <v/>
          </cell>
          <cell r="AP1629" t="str">
            <v/>
          </cell>
          <cell r="AQ1629" t="str">
            <v/>
          </cell>
          <cell r="AR1629" t="str">
            <v>4561500</v>
          </cell>
          <cell r="AS1629" t="str">
            <v>005403</v>
          </cell>
          <cell r="AT1629" t="str">
            <v>301991</v>
          </cell>
          <cell r="AU1629">
            <v>-0.86</v>
          </cell>
          <cell r="AV1629">
            <v>-0.86</v>
          </cell>
          <cell r="AW1629">
            <v>-0.86</v>
          </cell>
          <cell r="AX1629">
            <v>0</v>
          </cell>
          <cell r="AY1629">
            <v>38272</v>
          </cell>
          <cell r="AZ1629">
            <v>38272</v>
          </cell>
          <cell r="BA1629">
            <v>38272</v>
          </cell>
          <cell r="BB1629">
            <v>38272</v>
          </cell>
        </row>
        <row r="1630">
          <cell r="AA1630" t="str">
            <v>00</v>
          </cell>
          <cell r="AB1630" t="str">
            <v/>
          </cell>
          <cell r="AC1630" t="str">
            <v>03:28:51</v>
          </cell>
          <cell r="AD1630" t="str">
            <v>FI-BATCH</v>
          </cell>
          <cell r="AE1630" t="str">
            <v>Price Structure 08RESD0001</v>
          </cell>
          <cell r="AF1630" t="str">
            <v/>
          </cell>
          <cell r="AG1630" t="str">
            <v/>
          </cell>
          <cell r="AH1630" t="str">
            <v>109061626</v>
          </cell>
          <cell r="AI1630" t="str">
            <v>2005</v>
          </cell>
          <cell r="AJ1630" t="str">
            <v/>
          </cell>
          <cell r="AK1630" t="str">
            <v/>
          </cell>
          <cell r="AL1630" t="str">
            <v/>
          </cell>
          <cell r="AM1630" t="str">
            <v/>
          </cell>
          <cell r="AN1630" t="str">
            <v/>
          </cell>
          <cell r="AO1630" t="str">
            <v/>
          </cell>
          <cell r="AP1630" t="str">
            <v/>
          </cell>
          <cell r="AQ1630" t="str">
            <v/>
          </cell>
          <cell r="AR1630" t="str">
            <v>4561500</v>
          </cell>
          <cell r="AS1630" t="str">
            <v>005403</v>
          </cell>
          <cell r="AT1630" t="str">
            <v>301991</v>
          </cell>
          <cell r="AU1630">
            <v>-2736.23</v>
          </cell>
          <cell r="AV1630">
            <v>-2736.23</v>
          </cell>
          <cell r="AW1630">
            <v>-2736.23</v>
          </cell>
          <cell r="AX1630">
            <v>0</v>
          </cell>
          <cell r="AY1630">
            <v>38272</v>
          </cell>
          <cell r="AZ1630">
            <v>38272</v>
          </cell>
          <cell r="BA1630">
            <v>38272</v>
          </cell>
          <cell r="BB1630">
            <v>38272</v>
          </cell>
        </row>
        <row r="1631">
          <cell r="AA1631" t="str">
            <v>00</v>
          </cell>
          <cell r="AB1631" t="str">
            <v/>
          </cell>
          <cell r="AC1631" t="str">
            <v>03:28:51</v>
          </cell>
          <cell r="AD1631" t="str">
            <v>FI-BATCH</v>
          </cell>
          <cell r="AE1631" t="str">
            <v>Price Structure 08OALT007R</v>
          </cell>
          <cell r="AF1631" t="str">
            <v/>
          </cell>
          <cell r="AG1631" t="str">
            <v/>
          </cell>
          <cell r="AH1631" t="str">
            <v>109061626</v>
          </cell>
          <cell r="AI1631" t="str">
            <v>2005</v>
          </cell>
          <cell r="AJ1631" t="str">
            <v/>
          </cell>
          <cell r="AK1631" t="str">
            <v/>
          </cell>
          <cell r="AL1631" t="str">
            <v/>
          </cell>
          <cell r="AM1631" t="str">
            <v/>
          </cell>
          <cell r="AN1631" t="str">
            <v/>
          </cell>
          <cell r="AO1631" t="str">
            <v/>
          </cell>
          <cell r="AP1631" t="str">
            <v/>
          </cell>
          <cell r="AQ1631" t="str">
            <v/>
          </cell>
          <cell r="AR1631" t="str">
            <v>4561500</v>
          </cell>
          <cell r="AS1631" t="str">
            <v>005403</v>
          </cell>
          <cell r="AT1631" t="str">
            <v>301991</v>
          </cell>
          <cell r="AU1631">
            <v>-0.34</v>
          </cell>
          <cell r="AV1631">
            <v>-0.34</v>
          </cell>
          <cell r="AW1631">
            <v>-0.34</v>
          </cell>
          <cell r="AX1631">
            <v>0</v>
          </cell>
          <cell r="AY1631">
            <v>38272</v>
          </cell>
          <cell r="AZ1631">
            <v>38272</v>
          </cell>
          <cell r="BA1631">
            <v>38272</v>
          </cell>
          <cell r="BB1631">
            <v>38272</v>
          </cell>
        </row>
        <row r="1632">
          <cell r="AA1632" t="str">
            <v>00</v>
          </cell>
          <cell r="AB1632" t="str">
            <v/>
          </cell>
          <cell r="AC1632" t="str">
            <v>03:29:00</v>
          </cell>
          <cell r="AD1632" t="str">
            <v>FI-BATCH</v>
          </cell>
          <cell r="AE1632" t="str">
            <v>Price Structure 08APSV0010</v>
          </cell>
          <cell r="AF1632" t="str">
            <v/>
          </cell>
          <cell r="AG1632" t="str">
            <v/>
          </cell>
          <cell r="AH1632" t="str">
            <v>109061627</v>
          </cell>
          <cell r="AI1632" t="str">
            <v>2005</v>
          </cell>
          <cell r="AJ1632" t="str">
            <v/>
          </cell>
          <cell r="AK1632" t="str">
            <v/>
          </cell>
          <cell r="AL1632" t="str">
            <v/>
          </cell>
          <cell r="AM1632" t="str">
            <v/>
          </cell>
          <cell r="AN1632" t="str">
            <v/>
          </cell>
          <cell r="AO1632" t="str">
            <v/>
          </cell>
          <cell r="AP1632" t="str">
            <v/>
          </cell>
          <cell r="AQ1632" t="str">
            <v/>
          </cell>
          <cell r="AR1632" t="str">
            <v>4561500</v>
          </cell>
          <cell r="AS1632" t="str">
            <v>005001</v>
          </cell>
          <cell r="AT1632" t="str">
            <v>301991</v>
          </cell>
          <cell r="AU1632">
            <v>-4.3499999999999996</v>
          </cell>
          <cell r="AV1632">
            <v>-4.3499999999999996</v>
          </cell>
          <cell r="AW1632">
            <v>-4.3499999999999996</v>
          </cell>
          <cell r="AX1632">
            <v>0</v>
          </cell>
          <cell r="AY1632">
            <v>38272</v>
          </cell>
          <cell r="AZ1632">
            <v>38272</v>
          </cell>
          <cell r="BA1632">
            <v>38272</v>
          </cell>
          <cell r="BB1632">
            <v>38272</v>
          </cell>
        </row>
        <row r="1633">
          <cell r="AA1633" t="str">
            <v>00</v>
          </cell>
          <cell r="AB1633" t="str">
            <v/>
          </cell>
          <cell r="AC1633" t="str">
            <v>03:29:00</v>
          </cell>
          <cell r="AD1633" t="str">
            <v>FI-BATCH</v>
          </cell>
          <cell r="AE1633" t="str">
            <v>Price Structure 08RESD0002</v>
          </cell>
          <cell r="AF1633" t="str">
            <v/>
          </cell>
          <cell r="AG1633" t="str">
            <v/>
          </cell>
          <cell r="AH1633" t="str">
            <v>109061627</v>
          </cell>
          <cell r="AI1633" t="str">
            <v>2005</v>
          </cell>
          <cell r="AJ1633" t="str">
            <v/>
          </cell>
          <cell r="AK1633" t="str">
            <v/>
          </cell>
          <cell r="AL1633" t="str">
            <v/>
          </cell>
          <cell r="AM1633" t="str">
            <v/>
          </cell>
          <cell r="AN1633" t="str">
            <v/>
          </cell>
          <cell r="AO1633" t="str">
            <v/>
          </cell>
          <cell r="AP1633" t="str">
            <v/>
          </cell>
          <cell r="AQ1633" t="str">
            <v/>
          </cell>
          <cell r="AR1633" t="str">
            <v>4561500</v>
          </cell>
          <cell r="AS1633" t="str">
            <v>005001</v>
          </cell>
          <cell r="AT1633" t="str">
            <v>301991</v>
          </cell>
          <cell r="AU1633">
            <v>-1.1100000000000001</v>
          </cell>
          <cell r="AV1633">
            <v>-1.1100000000000001</v>
          </cell>
          <cell r="AW1633">
            <v>-1.1100000000000001</v>
          </cell>
          <cell r="AX1633">
            <v>0</v>
          </cell>
          <cell r="AY1633">
            <v>38272</v>
          </cell>
          <cell r="AZ1633">
            <v>38272</v>
          </cell>
          <cell r="BA1633">
            <v>38272</v>
          </cell>
          <cell r="BB1633">
            <v>38272</v>
          </cell>
        </row>
        <row r="1634">
          <cell r="AA1634" t="str">
            <v>00</v>
          </cell>
          <cell r="AB1634" t="str">
            <v/>
          </cell>
          <cell r="AC1634" t="str">
            <v>03:29:00</v>
          </cell>
          <cell r="AD1634" t="str">
            <v>FI-BATCH</v>
          </cell>
          <cell r="AE1634" t="str">
            <v>Price Structure 08RESD0003</v>
          </cell>
          <cell r="AF1634" t="str">
            <v/>
          </cell>
          <cell r="AG1634" t="str">
            <v/>
          </cell>
          <cell r="AH1634" t="str">
            <v>109061627</v>
          </cell>
          <cell r="AI1634" t="str">
            <v>2005</v>
          </cell>
          <cell r="AJ1634" t="str">
            <v/>
          </cell>
          <cell r="AK1634" t="str">
            <v/>
          </cell>
          <cell r="AL1634" t="str">
            <v/>
          </cell>
          <cell r="AM1634" t="str">
            <v/>
          </cell>
          <cell r="AN1634" t="str">
            <v/>
          </cell>
          <cell r="AO1634" t="str">
            <v/>
          </cell>
          <cell r="AP1634" t="str">
            <v/>
          </cell>
          <cell r="AQ1634" t="str">
            <v/>
          </cell>
          <cell r="AR1634" t="str">
            <v>4561500</v>
          </cell>
          <cell r="AS1634" t="str">
            <v>005001</v>
          </cell>
          <cell r="AT1634" t="str">
            <v>301991</v>
          </cell>
          <cell r="AU1634">
            <v>-59.44</v>
          </cell>
          <cell r="AV1634">
            <v>-59.44</v>
          </cell>
          <cell r="AW1634">
            <v>-59.44</v>
          </cell>
          <cell r="AX1634">
            <v>0</v>
          </cell>
          <cell r="AY1634">
            <v>38272</v>
          </cell>
          <cell r="AZ1634">
            <v>38272</v>
          </cell>
          <cell r="BA1634">
            <v>38272</v>
          </cell>
          <cell r="BB1634">
            <v>38272</v>
          </cell>
        </row>
        <row r="1635">
          <cell r="AA1635" t="str">
            <v>00</v>
          </cell>
          <cell r="AB1635" t="str">
            <v/>
          </cell>
          <cell r="AC1635" t="str">
            <v>03:29:00</v>
          </cell>
          <cell r="AD1635" t="str">
            <v>FI-BATCH</v>
          </cell>
          <cell r="AE1635" t="str">
            <v>Price Structure 08SLCO0011</v>
          </cell>
          <cell r="AF1635" t="str">
            <v/>
          </cell>
          <cell r="AG1635" t="str">
            <v/>
          </cell>
          <cell r="AH1635" t="str">
            <v>109061627</v>
          </cell>
          <cell r="AI1635" t="str">
            <v>2005</v>
          </cell>
          <cell r="AJ1635" t="str">
            <v/>
          </cell>
          <cell r="AK1635" t="str">
            <v/>
          </cell>
          <cell r="AL1635" t="str">
            <v/>
          </cell>
          <cell r="AM1635" t="str">
            <v/>
          </cell>
          <cell r="AN1635" t="str">
            <v/>
          </cell>
          <cell r="AO1635" t="str">
            <v/>
          </cell>
          <cell r="AP1635" t="str">
            <v/>
          </cell>
          <cell r="AQ1635" t="str">
            <v/>
          </cell>
          <cell r="AR1635" t="str">
            <v>4561500</v>
          </cell>
          <cell r="AS1635" t="str">
            <v>005001</v>
          </cell>
          <cell r="AT1635" t="str">
            <v>301991</v>
          </cell>
          <cell r="AU1635">
            <v>-119.53</v>
          </cell>
          <cell r="AV1635">
            <v>-119.53</v>
          </cell>
          <cell r="AW1635">
            <v>-119.53</v>
          </cell>
          <cell r="AX1635">
            <v>0</v>
          </cell>
          <cell r="AY1635">
            <v>38272</v>
          </cell>
          <cell r="AZ1635">
            <v>38272</v>
          </cell>
          <cell r="BA1635">
            <v>38272</v>
          </cell>
          <cell r="BB1635">
            <v>38272</v>
          </cell>
        </row>
        <row r="1636">
          <cell r="AA1636" t="str">
            <v>00</v>
          </cell>
          <cell r="AB1636" t="str">
            <v/>
          </cell>
          <cell r="AC1636" t="str">
            <v>03:29:00</v>
          </cell>
          <cell r="AD1636" t="str">
            <v>FI-BATCH</v>
          </cell>
          <cell r="AE1636" t="str">
            <v>Price Structure 08SLCU1202</v>
          </cell>
          <cell r="AF1636" t="str">
            <v/>
          </cell>
          <cell r="AG1636" t="str">
            <v/>
          </cell>
          <cell r="AH1636" t="str">
            <v>109061627</v>
          </cell>
          <cell r="AI1636" t="str">
            <v>2005</v>
          </cell>
          <cell r="AJ1636" t="str">
            <v/>
          </cell>
          <cell r="AK1636" t="str">
            <v/>
          </cell>
          <cell r="AL1636" t="str">
            <v/>
          </cell>
          <cell r="AM1636" t="str">
            <v/>
          </cell>
          <cell r="AN1636" t="str">
            <v/>
          </cell>
          <cell r="AO1636" t="str">
            <v/>
          </cell>
          <cell r="AP1636" t="str">
            <v/>
          </cell>
          <cell r="AQ1636" t="str">
            <v/>
          </cell>
          <cell r="AR1636" t="str">
            <v>4561500</v>
          </cell>
          <cell r="AS1636" t="str">
            <v>005001</v>
          </cell>
          <cell r="AT1636" t="str">
            <v>301991</v>
          </cell>
          <cell r="AU1636">
            <v>-0.05</v>
          </cell>
          <cell r="AV1636">
            <v>-0.05</v>
          </cell>
          <cell r="AW1636">
            <v>-0.05</v>
          </cell>
          <cell r="AX1636">
            <v>0</v>
          </cell>
          <cell r="AY1636">
            <v>38272</v>
          </cell>
          <cell r="AZ1636">
            <v>38272</v>
          </cell>
          <cell r="BA1636">
            <v>38272</v>
          </cell>
          <cell r="BB1636">
            <v>38272</v>
          </cell>
        </row>
        <row r="1637">
          <cell r="AA1637" t="str">
            <v>00</v>
          </cell>
          <cell r="AB1637" t="str">
            <v/>
          </cell>
          <cell r="AC1637" t="str">
            <v>03:29:00</v>
          </cell>
          <cell r="AD1637" t="str">
            <v>FI-BATCH</v>
          </cell>
          <cell r="AE1637" t="str">
            <v>Price Structure 08SLCU1203</v>
          </cell>
          <cell r="AF1637" t="str">
            <v/>
          </cell>
          <cell r="AG1637" t="str">
            <v/>
          </cell>
          <cell r="AH1637" t="str">
            <v>109061627</v>
          </cell>
          <cell r="AI1637" t="str">
            <v>2005</v>
          </cell>
          <cell r="AJ1637" t="str">
            <v/>
          </cell>
          <cell r="AK1637" t="str">
            <v/>
          </cell>
          <cell r="AL1637" t="str">
            <v/>
          </cell>
          <cell r="AM1637" t="str">
            <v/>
          </cell>
          <cell r="AN1637" t="str">
            <v/>
          </cell>
          <cell r="AO1637" t="str">
            <v/>
          </cell>
          <cell r="AP1637" t="str">
            <v/>
          </cell>
          <cell r="AQ1637" t="str">
            <v/>
          </cell>
          <cell r="AR1637" t="str">
            <v>4561500</v>
          </cell>
          <cell r="AS1637" t="str">
            <v>005001</v>
          </cell>
          <cell r="AT1637" t="str">
            <v>301991</v>
          </cell>
          <cell r="AU1637">
            <v>-0.93</v>
          </cell>
          <cell r="AV1637">
            <v>-0.93</v>
          </cell>
          <cell r="AW1637">
            <v>-0.93</v>
          </cell>
          <cell r="AX1637">
            <v>0</v>
          </cell>
          <cell r="AY1637">
            <v>38272</v>
          </cell>
          <cell r="AZ1637">
            <v>38272</v>
          </cell>
          <cell r="BA1637">
            <v>38272</v>
          </cell>
          <cell r="BB1637">
            <v>38272</v>
          </cell>
        </row>
        <row r="1638">
          <cell r="AA1638" t="str">
            <v>00</v>
          </cell>
          <cell r="AB1638" t="str">
            <v/>
          </cell>
          <cell r="AC1638" t="str">
            <v>03:29:00</v>
          </cell>
          <cell r="AD1638" t="str">
            <v>FI-BATCH</v>
          </cell>
          <cell r="AE1638" t="str">
            <v>Price Structure 08SLD13MS1</v>
          </cell>
          <cell r="AF1638" t="str">
            <v/>
          </cell>
          <cell r="AG1638" t="str">
            <v/>
          </cell>
          <cell r="AH1638" t="str">
            <v>109061627</v>
          </cell>
          <cell r="AI1638" t="str">
            <v>2005</v>
          </cell>
          <cell r="AJ1638" t="str">
            <v/>
          </cell>
          <cell r="AK1638" t="str">
            <v/>
          </cell>
          <cell r="AL1638" t="str">
            <v/>
          </cell>
          <cell r="AM1638" t="str">
            <v/>
          </cell>
          <cell r="AN1638" t="str">
            <v/>
          </cell>
          <cell r="AO1638" t="str">
            <v/>
          </cell>
          <cell r="AP1638" t="str">
            <v/>
          </cell>
          <cell r="AQ1638" t="str">
            <v/>
          </cell>
          <cell r="AR1638" t="str">
            <v>4561500</v>
          </cell>
          <cell r="AS1638" t="str">
            <v>005001</v>
          </cell>
          <cell r="AT1638" t="str">
            <v>301991</v>
          </cell>
          <cell r="AU1638">
            <v>-1.03</v>
          </cell>
          <cell r="AV1638">
            <v>-1.03</v>
          </cell>
          <cell r="AW1638">
            <v>-1.03</v>
          </cell>
          <cell r="AX1638">
            <v>0</v>
          </cell>
          <cell r="AY1638">
            <v>38272</v>
          </cell>
          <cell r="AZ1638">
            <v>38272</v>
          </cell>
          <cell r="BA1638">
            <v>38272</v>
          </cell>
          <cell r="BB1638">
            <v>38272</v>
          </cell>
        </row>
        <row r="1639">
          <cell r="AA1639" t="str">
            <v>00</v>
          </cell>
          <cell r="AB1639" t="str">
            <v/>
          </cell>
          <cell r="AC1639" t="str">
            <v>03:29:00</v>
          </cell>
          <cell r="AD1639" t="str">
            <v>FI-BATCH</v>
          </cell>
          <cell r="AE1639" t="str">
            <v>Price Structure 08APSV0010</v>
          </cell>
          <cell r="AF1639" t="str">
            <v/>
          </cell>
          <cell r="AG1639" t="str">
            <v/>
          </cell>
          <cell r="AH1639" t="str">
            <v>109061627</v>
          </cell>
          <cell r="AI1639" t="str">
            <v>2005</v>
          </cell>
          <cell r="AJ1639" t="str">
            <v/>
          </cell>
          <cell r="AK1639" t="str">
            <v/>
          </cell>
          <cell r="AL1639" t="str">
            <v/>
          </cell>
          <cell r="AM1639" t="str">
            <v/>
          </cell>
          <cell r="AN1639" t="str">
            <v/>
          </cell>
          <cell r="AO1639" t="str">
            <v/>
          </cell>
          <cell r="AP1639" t="str">
            <v/>
          </cell>
          <cell r="AQ1639" t="str">
            <v/>
          </cell>
          <cell r="AR1639" t="str">
            <v>4561500</v>
          </cell>
          <cell r="AS1639" t="str">
            <v>005005</v>
          </cell>
          <cell r="AT1639" t="str">
            <v>301991</v>
          </cell>
          <cell r="AU1639">
            <v>-160.4</v>
          </cell>
          <cell r="AV1639">
            <v>-160.4</v>
          </cell>
          <cell r="AW1639">
            <v>-160.4</v>
          </cell>
          <cell r="AX1639">
            <v>0</v>
          </cell>
          <cell r="AY1639">
            <v>38272</v>
          </cell>
          <cell r="AZ1639">
            <v>38272</v>
          </cell>
          <cell r="BA1639">
            <v>38272</v>
          </cell>
          <cell r="BB1639">
            <v>38272</v>
          </cell>
        </row>
        <row r="1640">
          <cell r="AA1640" t="str">
            <v>00</v>
          </cell>
          <cell r="AB1640" t="str">
            <v/>
          </cell>
          <cell r="AC1640" t="str">
            <v>03:29:00</v>
          </cell>
          <cell r="AD1640" t="str">
            <v>FI-BATCH</v>
          </cell>
          <cell r="AE1640" t="str">
            <v>Price Structure 08SLCU1203</v>
          </cell>
          <cell r="AF1640" t="str">
            <v/>
          </cell>
          <cell r="AG1640" t="str">
            <v/>
          </cell>
          <cell r="AH1640" t="str">
            <v>109061627</v>
          </cell>
          <cell r="AI1640" t="str">
            <v>2005</v>
          </cell>
          <cell r="AJ1640" t="str">
            <v/>
          </cell>
          <cell r="AK1640" t="str">
            <v/>
          </cell>
          <cell r="AL1640" t="str">
            <v/>
          </cell>
          <cell r="AM1640" t="str">
            <v/>
          </cell>
          <cell r="AN1640" t="str">
            <v/>
          </cell>
          <cell r="AO1640" t="str">
            <v/>
          </cell>
          <cell r="AP1640" t="str">
            <v/>
          </cell>
          <cell r="AQ1640" t="str">
            <v/>
          </cell>
          <cell r="AR1640" t="str">
            <v>4561500</v>
          </cell>
          <cell r="AS1640" t="str">
            <v>005005</v>
          </cell>
          <cell r="AT1640" t="str">
            <v>301991</v>
          </cell>
          <cell r="AU1640">
            <v>-1.86</v>
          </cell>
          <cell r="AV1640">
            <v>-1.86</v>
          </cell>
          <cell r="AW1640">
            <v>-1.86</v>
          </cell>
          <cell r="AX1640">
            <v>0</v>
          </cell>
          <cell r="AY1640">
            <v>38272</v>
          </cell>
          <cell r="AZ1640">
            <v>38272</v>
          </cell>
          <cell r="BA1640">
            <v>38272</v>
          </cell>
          <cell r="BB1640">
            <v>38272</v>
          </cell>
        </row>
        <row r="1641">
          <cell r="AA1641" t="str">
            <v>00</v>
          </cell>
          <cell r="AB1641" t="str">
            <v/>
          </cell>
          <cell r="AC1641" t="str">
            <v>03:29:00</v>
          </cell>
          <cell r="AD1641" t="str">
            <v>FI-BATCH</v>
          </cell>
          <cell r="AE1641" t="str">
            <v>Price Structure 08SLCO0011</v>
          </cell>
          <cell r="AF1641" t="str">
            <v/>
          </cell>
          <cell r="AG1641" t="str">
            <v/>
          </cell>
          <cell r="AH1641" t="str">
            <v>109061627</v>
          </cell>
          <cell r="AI1641" t="str">
            <v>2005</v>
          </cell>
          <cell r="AJ1641" t="str">
            <v/>
          </cell>
          <cell r="AK1641" t="str">
            <v/>
          </cell>
          <cell r="AL1641" t="str">
            <v/>
          </cell>
          <cell r="AM1641" t="str">
            <v/>
          </cell>
          <cell r="AN1641" t="str">
            <v/>
          </cell>
          <cell r="AO1641" t="str">
            <v/>
          </cell>
          <cell r="AP1641" t="str">
            <v/>
          </cell>
          <cell r="AQ1641" t="str">
            <v/>
          </cell>
          <cell r="AR1641" t="str">
            <v>4561500</v>
          </cell>
          <cell r="AS1641" t="str">
            <v>005005</v>
          </cell>
          <cell r="AT1641" t="str">
            <v>301991</v>
          </cell>
          <cell r="AU1641">
            <v>-9.8800000000000008</v>
          </cell>
          <cell r="AV1641">
            <v>-9.8800000000000008</v>
          </cell>
          <cell r="AW1641">
            <v>-9.8800000000000008</v>
          </cell>
          <cell r="AX1641">
            <v>0</v>
          </cell>
          <cell r="AY1641">
            <v>38272</v>
          </cell>
          <cell r="AZ1641">
            <v>38272</v>
          </cell>
          <cell r="BA1641">
            <v>38272</v>
          </cell>
          <cell r="BB1641">
            <v>38272</v>
          </cell>
        </row>
        <row r="1642">
          <cell r="AA1642" t="str">
            <v>00</v>
          </cell>
          <cell r="AB1642" t="str">
            <v/>
          </cell>
          <cell r="AC1642" t="str">
            <v>03:29:00</v>
          </cell>
          <cell r="AD1642" t="str">
            <v>FI-BATCH</v>
          </cell>
          <cell r="AE1642" t="str">
            <v>Price Structure 08RESD0003</v>
          </cell>
          <cell r="AF1642" t="str">
            <v/>
          </cell>
          <cell r="AG1642" t="str">
            <v/>
          </cell>
          <cell r="AH1642" t="str">
            <v>109061627</v>
          </cell>
          <cell r="AI1642" t="str">
            <v>2005</v>
          </cell>
          <cell r="AJ1642" t="str">
            <v/>
          </cell>
          <cell r="AK1642" t="str">
            <v/>
          </cell>
          <cell r="AL1642" t="str">
            <v/>
          </cell>
          <cell r="AM1642" t="str">
            <v/>
          </cell>
          <cell r="AN1642" t="str">
            <v/>
          </cell>
          <cell r="AO1642" t="str">
            <v/>
          </cell>
          <cell r="AP1642" t="str">
            <v/>
          </cell>
          <cell r="AQ1642" t="str">
            <v/>
          </cell>
          <cell r="AR1642" t="str">
            <v>4561500</v>
          </cell>
          <cell r="AS1642" t="str">
            <v>005005</v>
          </cell>
          <cell r="AT1642" t="str">
            <v>301991</v>
          </cell>
          <cell r="AU1642">
            <v>-14.11</v>
          </cell>
          <cell r="AV1642">
            <v>-14.11</v>
          </cell>
          <cell r="AW1642">
            <v>-14.11</v>
          </cell>
          <cell r="AX1642">
            <v>0</v>
          </cell>
          <cell r="AY1642">
            <v>38272</v>
          </cell>
          <cell r="AZ1642">
            <v>38272</v>
          </cell>
          <cell r="BA1642">
            <v>38272</v>
          </cell>
          <cell r="BB1642">
            <v>38272</v>
          </cell>
        </row>
        <row r="1643">
          <cell r="AA1643" t="str">
            <v>00</v>
          </cell>
          <cell r="AB1643" t="str">
            <v/>
          </cell>
          <cell r="AC1643" t="str">
            <v>03:29:00</v>
          </cell>
          <cell r="AD1643" t="str">
            <v>FI-BATCH</v>
          </cell>
          <cell r="AE1643" t="str">
            <v>Price Structure 08RESD0002</v>
          </cell>
          <cell r="AF1643" t="str">
            <v/>
          </cell>
          <cell r="AG1643" t="str">
            <v/>
          </cell>
          <cell r="AH1643" t="str">
            <v>109061627</v>
          </cell>
          <cell r="AI1643" t="str">
            <v>2005</v>
          </cell>
          <cell r="AJ1643" t="str">
            <v/>
          </cell>
          <cell r="AK1643" t="str">
            <v/>
          </cell>
          <cell r="AL1643" t="str">
            <v/>
          </cell>
          <cell r="AM1643" t="str">
            <v/>
          </cell>
          <cell r="AN1643" t="str">
            <v/>
          </cell>
          <cell r="AO1643" t="str">
            <v/>
          </cell>
          <cell r="AP1643" t="str">
            <v/>
          </cell>
          <cell r="AQ1643" t="str">
            <v/>
          </cell>
          <cell r="AR1643" t="str">
            <v>4561500</v>
          </cell>
          <cell r="AS1643" t="str">
            <v>005005</v>
          </cell>
          <cell r="AT1643" t="str">
            <v>301991</v>
          </cell>
          <cell r="AU1643">
            <v>-0.34</v>
          </cell>
          <cell r="AV1643">
            <v>-0.34</v>
          </cell>
          <cell r="AW1643">
            <v>-0.34</v>
          </cell>
          <cell r="AX1643">
            <v>0</v>
          </cell>
          <cell r="AY1643">
            <v>38272</v>
          </cell>
          <cell r="AZ1643">
            <v>38272</v>
          </cell>
          <cell r="BA1643">
            <v>38272</v>
          </cell>
          <cell r="BB1643">
            <v>38272</v>
          </cell>
        </row>
        <row r="1644">
          <cell r="AA1644" t="str">
            <v>00</v>
          </cell>
          <cell r="AB1644" t="str">
            <v/>
          </cell>
          <cell r="AC1644" t="str">
            <v>03:29:00</v>
          </cell>
          <cell r="AD1644" t="str">
            <v>FI-BATCH</v>
          </cell>
          <cell r="AE1644" t="str">
            <v>Price Structure 08RESD0001</v>
          </cell>
          <cell r="AF1644" t="str">
            <v/>
          </cell>
          <cell r="AG1644" t="str">
            <v/>
          </cell>
          <cell r="AH1644" t="str">
            <v>109061627</v>
          </cell>
          <cell r="AI1644" t="str">
            <v>2005</v>
          </cell>
          <cell r="AJ1644" t="str">
            <v/>
          </cell>
          <cell r="AK1644" t="str">
            <v/>
          </cell>
          <cell r="AL1644" t="str">
            <v/>
          </cell>
          <cell r="AM1644" t="str">
            <v/>
          </cell>
          <cell r="AN1644" t="str">
            <v/>
          </cell>
          <cell r="AO1644" t="str">
            <v/>
          </cell>
          <cell r="AP1644" t="str">
            <v/>
          </cell>
          <cell r="AQ1644" t="str">
            <v/>
          </cell>
          <cell r="AR1644" t="str">
            <v>4561500</v>
          </cell>
          <cell r="AS1644" t="str">
            <v>005005</v>
          </cell>
          <cell r="AT1644" t="str">
            <v>301991</v>
          </cell>
          <cell r="AU1644">
            <v>-685.53</v>
          </cell>
          <cell r="AV1644">
            <v>-685.53</v>
          </cell>
          <cell r="AW1644">
            <v>-685.53</v>
          </cell>
          <cell r="AX1644">
            <v>0</v>
          </cell>
          <cell r="AY1644">
            <v>38272</v>
          </cell>
          <cell r="AZ1644">
            <v>38272</v>
          </cell>
          <cell r="BA1644">
            <v>38272</v>
          </cell>
          <cell r="BB1644">
            <v>38272</v>
          </cell>
        </row>
        <row r="1645">
          <cell r="AA1645" t="str">
            <v>00</v>
          </cell>
          <cell r="AB1645" t="str">
            <v/>
          </cell>
          <cell r="AC1645" t="str">
            <v>03:29:00</v>
          </cell>
          <cell r="AD1645" t="str">
            <v>FI-BATCH</v>
          </cell>
          <cell r="AE1645" t="str">
            <v>Price Structure 08GNSV0006</v>
          </cell>
          <cell r="AF1645" t="str">
            <v/>
          </cell>
          <cell r="AG1645" t="str">
            <v/>
          </cell>
          <cell r="AH1645" t="str">
            <v>109061627</v>
          </cell>
          <cell r="AI1645" t="str">
            <v>2005</v>
          </cell>
          <cell r="AJ1645" t="str">
            <v/>
          </cell>
          <cell r="AK1645" t="str">
            <v/>
          </cell>
          <cell r="AL1645" t="str">
            <v/>
          </cell>
          <cell r="AM1645" t="str">
            <v/>
          </cell>
          <cell r="AN1645" t="str">
            <v/>
          </cell>
          <cell r="AO1645" t="str">
            <v/>
          </cell>
          <cell r="AP1645" t="str">
            <v/>
          </cell>
          <cell r="AQ1645" t="str">
            <v/>
          </cell>
          <cell r="AR1645" t="str">
            <v>4561500</v>
          </cell>
          <cell r="AS1645" t="str">
            <v>005005</v>
          </cell>
          <cell r="AT1645" t="str">
            <v>301991</v>
          </cell>
          <cell r="AU1645">
            <v>-360.84</v>
          </cell>
          <cell r="AV1645">
            <v>-360.84</v>
          </cell>
          <cell r="AW1645">
            <v>-360.84</v>
          </cell>
          <cell r="AX1645">
            <v>0</v>
          </cell>
          <cell r="AY1645">
            <v>38272</v>
          </cell>
          <cell r="AZ1645">
            <v>38272</v>
          </cell>
          <cell r="BA1645">
            <v>38272</v>
          </cell>
          <cell r="BB1645">
            <v>38272</v>
          </cell>
        </row>
        <row r="1646">
          <cell r="AA1646" t="str">
            <v>00</v>
          </cell>
          <cell r="AB1646" t="str">
            <v/>
          </cell>
          <cell r="AC1646" t="str">
            <v>03:29:00</v>
          </cell>
          <cell r="AD1646" t="str">
            <v>FI-BATCH</v>
          </cell>
          <cell r="AE1646" t="str">
            <v>Price Structure 08GNSV0023</v>
          </cell>
          <cell r="AF1646" t="str">
            <v/>
          </cell>
          <cell r="AG1646" t="str">
            <v/>
          </cell>
          <cell r="AH1646" t="str">
            <v>109061627</v>
          </cell>
          <cell r="AI1646" t="str">
            <v>2005</v>
          </cell>
          <cell r="AJ1646" t="str">
            <v/>
          </cell>
          <cell r="AK1646" t="str">
            <v/>
          </cell>
          <cell r="AL1646" t="str">
            <v/>
          </cell>
          <cell r="AM1646" t="str">
            <v/>
          </cell>
          <cell r="AN1646" t="str">
            <v/>
          </cell>
          <cell r="AO1646" t="str">
            <v/>
          </cell>
          <cell r="AP1646" t="str">
            <v/>
          </cell>
          <cell r="AQ1646" t="str">
            <v/>
          </cell>
          <cell r="AR1646" t="str">
            <v>4561500</v>
          </cell>
          <cell r="AS1646" t="str">
            <v>005005</v>
          </cell>
          <cell r="AT1646" t="str">
            <v>301991</v>
          </cell>
          <cell r="AU1646">
            <v>-340.67</v>
          </cell>
          <cell r="AV1646">
            <v>-340.67</v>
          </cell>
          <cell r="AW1646">
            <v>-340.67</v>
          </cell>
          <cell r="AX1646">
            <v>0</v>
          </cell>
          <cell r="AY1646">
            <v>38272</v>
          </cell>
          <cell r="AZ1646">
            <v>38272</v>
          </cell>
          <cell r="BA1646">
            <v>38272</v>
          </cell>
          <cell r="BB1646">
            <v>38272</v>
          </cell>
        </row>
        <row r="1647">
          <cell r="AA1647" t="str">
            <v>00</v>
          </cell>
          <cell r="AB1647" t="str">
            <v/>
          </cell>
          <cell r="AC1647" t="str">
            <v>03:29:00</v>
          </cell>
          <cell r="AD1647" t="str">
            <v>FI-BATCH</v>
          </cell>
          <cell r="AE1647" t="str">
            <v>Price Structure 08GNSV006A</v>
          </cell>
          <cell r="AF1647" t="str">
            <v/>
          </cell>
          <cell r="AG1647" t="str">
            <v/>
          </cell>
          <cell r="AH1647" t="str">
            <v>109061627</v>
          </cell>
          <cell r="AI1647" t="str">
            <v>2005</v>
          </cell>
          <cell r="AJ1647" t="str">
            <v/>
          </cell>
          <cell r="AK1647" t="str">
            <v/>
          </cell>
          <cell r="AL1647" t="str">
            <v/>
          </cell>
          <cell r="AM1647" t="str">
            <v/>
          </cell>
          <cell r="AN1647" t="str">
            <v/>
          </cell>
          <cell r="AO1647" t="str">
            <v/>
          </cell>
          <cell r="AP1647" t="str">
            <v/>
          </cell>
          <cell r="AQ1647" t="str">
            <v/>
          </cell>
          <cell r="AR1647" t="str">
            <v>4561500</v>
          </cell>
          <cell r="AS1647" t="str">
            <v>005005</v>
          </cell>
          <cell r="AT1647" t="str">
            <v>301991</v>
          </cell>
          <cell r="AU1647">
            <v>-8.8699999999999992</v>
          </cell>
          <cell r="AV1647">
            <v>-8.8699999999999992</v>
          </cell>
          <cell r="AW1647">
            <v>-8.8699999999999992</v>
          </cell>
          <cell r="AX1647">
            <v>0</v>
          </cell>
          <cell r="AY1647">
            <v>38272</v>
          </cell>
          <cell r="AZ1647">
            <v>38272</v>
          </cell>
          <cell r="BA1647">
            <v>38272</v>
          </cell>
          <cell r="BB1647">
            <v>38272</v>
          </cell>
        </row>
        <row r="1648">
          <cell r="AA1648" t="str">
            <v>00</v>
          </cell>
          <cell r="AB1648" t="str">
            <v/>
          </cell>
          <cell r="AC1648" t="str">
            <v>03:29:00</v>
          </cell>
          <cell r="AD1648" t="str">
            <v>FI-BATCH</v>
          </cell>
          <cell r="AE1648" t="str">
            <v>Price Structure 08OALT007N</v>
          </cell>
          <cell r="AF1648" t="str">
            <v/>
          </cell>
          <cell r="AG1648" t="str">
            <v/>
          </cell>
          <cell r="AH1648" t="str">
            <v>109061627</v>
          </cell>
          <cell r="AI1648" t="str">
            <v>2005</v>
          </cell>
          <cell r="AJ1648" t="str">
            <v/>
          </cell>
          <cell r="AK1648" t="str">
            <v/>
          </cell>
          <cell r="AL1648" t="str">
            <v/>
          </cell>
          <cell r="AM1648" t="str">
            <v/>
          </cell>
          <cell r="AN1648" t="str">
            <v/>
          </cell>
          <cell r="AO1648" t="str">
            <v/>
          </cell>
          <cell r="AP1648" t="str">
            <v/>
          </cell>
          <cell r="AQ1648" t="str">
            <v/>
          </cell>
          <cell r="AR1648" t="str">
            <v>4561500</v>
          </cell>
          <cell r="AS1648" t="str">
            <v>005005</v>
          </cell>
          <cell r="AT1648" t="str">
            <v>301991</v>
          </cell>
          <cell r="AU1648">
            <v>-1.98</v>
          </cell>
          <cell r="AV1648">
            <v>-1.98</v>
          </cell>
          <cell r="AW1648">
            <v>-1.98</v>
          </cell>
          <cell r="AX1648">
            <v>0</v>
          </cell>
          <cell r="AY1648">
            <v>38272</v>
          </cell>
          <cell r="AZ1648">
            <v>38272</v>
          </cell>
          <cell r="BA1648">
            <v>38272</v>
          </cell>
          <cell r="BB1648">
            <v>38272</v>
          </cell>
        </row>
        <row r="1649">
          <cell r="AA1649" t="str">
            <v>00</v>
          </cell>
          <cell r="AB1649" t="str">
            <v/>
          </cell>
          <cell r="AC1649" t="str">
            <v>03:29:00</v>
          </cell>
          <cell r="AD1649" t="str">
            <v>FI-BATCH</v>
          </cell>
          <cell r="AE1649" t="str">
            <v>Price Structure 08OALT007R</v>
          </cell>
          <cell r="AF1649" t="str">
            <v/>
          </cell>
          <cell r="AG1649" t="str">
            <v/>
          </cell>
          <cell r="AH1649" t="str">
            <v>109061627</v>
          </cell>
          <cell r="AI1649" t="str">
            <v>2005</v>
          </cell>
          <cell r="AJ1649" t="str">
            <v/>
          </cell>
          <cell r="AK1649" t="str">
            <v/>
          </cell>
          <cell r="AL1649" t="str">
            <v/>
          </cell>
          <cell r="AM1649" t="str">
            <v/>
          </cell>
          <cell r="AN1649" t="str">
            <v/>
          </cell>
          <cell r="AO1649" t="str">
            <v/>
          </cell>
          <cell r="AP1649" t="str">
            <v/>
          </cell>
          <cell r="AQ1649" t="str">
            <v/>
          </cell>
          <cell r="AR1649" t="str">
            <v>4561500</v>
          </cell>
          <cell r="AS1649" t="str">
            <v>005005</v>
          </cell>
          <cell r="AT1649" t="str">
            <v>301991</v>
          </cell>
          <cell r="AU1649">
            <v>-0.36</v>
          </cell>
          <cell r="AV1649">
            <v>-0.36</v>
          </cell>
          <cell r="AW1649">
            <v>-0.36</v>
          </cell>
          <cell r="AX1649">
            <v>0</v>
          </cell>
          <cell r="AY1649">
            <v>38272</v>
          </cell>
          <cell r="AZ1649">
            <v>38272</v>
          </cell>
          <cell r="BA1649">
            <v>38272</v>
          </cell>
          <cell r="BB1649">
            <v>38272</v>
          </cell>
        </row>
        <row r="1650">
          <cell r="AA1650" t="str">
            <v>00</v>
          </cell>
          <cell r="AB1650" t="str">
            <v/>
          </cell>
          <cell r="AC1650" t="str">
            <v>03:29:11</v>
          </cell>
          <cell r="AD1650" t="str">
            <v>FI-BATCH</v>
          </cell>
          <cell r="AE1650" t="str">
            <v>Price Structure 01CFR00004</v>
          </cell>
          <cell r="AF1650" t="str">
            <v/>
          </cell>
          <cell r="AG1650" t="str">
            <v/>
          </cell>
          <cell r="AH1650" t="str">
            <v>109061628</v>
          </cell>
          <cell r="AI1650" t="str">
            <v>2005</v>
          </cell>
          <cell r="AJ1650" t="str">
            <v/>
          </cell>
          <cell r="AK1650" t="str">
            <v/>
          </cell>
          <cell r="AL1650" t="str">
            <v/>
          </cell>
          <cell r="AM1650" t="str">
            <v/>
          </cell>
          <cell r="AN1650" t="str">
            <v/>
          </cell>
          <cell r="AO1650" t="str">
            <v/>
          </cell>
          <cell r="AP1650" t="str">
            <v/>
          </cell>
          <cell r="AQ1650" t="str">
            <v/>
          </cell>
          <cell r="AR1650" t="str">
            <v>4562000</v>
          </cell>
          <cell r="AS1650" t="str">
            <v>118000</v>
          </cell>
          <cell r="AT1650" t="str">
            <v>301915</v>
          </cell>
          <cell r="AU1650">
            <v>-23.2</v>
          </cell>
          <cell r="AV1650">
            <v>-23.2</v>
          </cell>
          <cell r="AW1650">
            <v>-23.2</v>
          </cell>
          <cell r="AX1650">
            <v>0</v>
          </cell>
          <cell r="AY1650">
            <v>38272</v>
          </cell>
          <cell r="AZ1650">
            <v>38272</v>
          </cell>
          <cell r="BA1650">
            <v>38272</v>
          </cell>
          <cell r="BB1650">
            <v>38272</v>
          </cell>
        </row>
        <row r="1651">
          <cell r="AA1651" t="str">
            <v>00</v>
          </cell>
          <cell r="AB1651" t="str">
            <v/>
          </cell>
          <cell r="AC1651" t="str">
            <v>03:23:27</v>
          </cell>
          <cell r="AD1651" t="str">
            <v>FI-BATCH</v>
          </cell>
          <cell r="AE1651" t="str">
            <v>Price Structure 01CFR00001</v>
          </cell>
          <cell r="AF1651" t="str">
            <v/>
          </cell>
          <cell r="AG1651" t="str">
            <v/>
          </cell>
          <cell r="AH1651" t="str">
            <v>109061693</v>
          </cell>
          <cell r="AI1651" t="str">
            <v>2005</v>
          </cell>
          <cell r="AJ1651" t="str">
            <v/>
          </cell>
          <cell r="AK1651" t="str">
            <v/>
          </cell>
          <cell r="AL1651" t="str">
            <v/>
          </cell>
          <cell r="AM1651" t="str">
            <v/>
          </cell>
          <cell r="AN1651" t="str">
            <v/>
          </cell>
          <cell r="AO1651" t="str">
            <v/>
          </cell>
          <cell r="AP1651" t="str">
            <v/>
          </cell>
          <cell r="AQ1651" t="str">
            <v/>
          </cell>
          <cell r="AR1651" t="str">
            <v>4562000</v>
          </cell>
          <cell r="AS1651" t="str">
            <v>124000</v>
          </cell>
          <cell r="AT1651" t="str">
            <v>301915</v>
          </cell>
          <cell r="AU1651">
            <v>-110.29</v>
          </cell>
          <cell r="AV1651">
            <v>-110.29</v>
          </cell>
          <cell r="AW1651">
            <v>-110.29</v>
          </cell>
          <cell r="AX1651">
            <v>0</v>
          </cell>
          <cell r="AY1651">
            <v>38273</v>
          </cell>
          <cell r="AZ1651">
            <v>38273</v>
          </cell>
          <cell r="BA1651">
            <v>38273</v>
          </cell>
          <cell r="BB1651">
            <v>38273</v>
          </cell>
        </row>
        <row r="1652">
          <cell r="AA1652" t="str">
            <v>00</v>
          </cell>
          <cell r="AB1652" t="str">
            <v/>
          </cell>
          <cell r="AC1652" t="str">
            <v>03:24:59</v>
          </cell>
          <cell r="AD1652" t="str">
            <v>FI-BATCH</v>
          </cell>
          <cell r="AE1652" t="str">
            <v>Price Structure 08RESD0001</v>
          </cell>
          <cell r="AF1652" t="str">
            <v/>
          </cell>
          <cell r="AG1652" t="str">
            <v/>
          </cell>
          <cell r="AH1652" t="str">
            <v>109061701</v>
          </cell>
          <cell r="AI1652" t="str">
            <v>2005</v>
          </cell>
          <cell r="AJ1652" t="str">
            <v/>
          </cell>
          <cell r="AK1652" t="str">
            <v/>
          </cell>
          <cell r="AL1652" t="str">
            <v/>
          </cell>
          <cell r="AM1652" t="str">
            <v/>
          </cell>
          <cell r="AN1652" t="str">
            <v/>
          </cell>
          <cell r="AO1652" t="str">
            <v/>
          </cell>
          <cell r="AP1652" t="str">
            <v/>
          </cell>
          <cell r="AQ1652" t="str">
            <v/>
          </cell>
          <cell r="AR1652" t="str">
            <v>4561500</v>
          </cell>
          <cell r="AS1652" t="str">
            <v>005502</v>
          </cell>
          <cell r="AT1652" t="str">
            <v>301991</v>
          </cell>
          <cell r="AU1652">
            <v>-410.53</v>
          </cell>
          <cell r="AV1652">
            <v>-410.53</v>
          </cell>
          <cell r="AW1652">
            <v>-410.53</v>
          </cell>
          <cell r="AX1652">
            <v>0</v>
          </cell>
          <cell r="AY1652">
            <v>38273</v>
          </cell>
          <cell r="AZ1652">
            <v>38273</v>
          </cell>
          <cell r="BA1652">
            <v>38273</v>
          </cell>
          <cell r="BB1652">
            <v>38273</v>
          </cell>
        </row>
        <row r="1653">
          <cell r="AA1653" t="str">
            <v>00</v>
          </cell>
          <cell r="AB1653" t="str">
            <v/>
          </cell>
          <cell r="AC1653" t="str">
            <v>03:24:59</v>
          </cell>
          <cell r="AD1653" t="str">
            <v>FI-BATCH</v>
          </cell>
          <cell r="AE1653" t="str">
            <v>Price Structure 08RESD0003</v>
          </cell>
          <cell r="AF1653" t="str">
            <v/>
          </cell>
          <cell r="AG1653" t="str">
            <v/>
          </cell>
          <cell r="AH1653" t="str">
            <v>109061701</v>
          </cell>
          <cell r="AI1653" t="str">
            <v>2005</v>
          </cell>
          <cell r="AJ1653" t="str">
            <v/>
          </cell>
          <cell r="AK1653" t="str">
            <v/>
          </cell>
          <cell r="AL1653" t="str">
            <v/>
          </cell>
          <cell r="AM1653" t="str">
            <v/>
          </cell>
          <cell r="AN1653" t="str">
            <v/>
          </cell>
          <cell r="AO1653" t="str">
            <v/>
          </cell>
          <cell r="AP1653" t="str">
            <v/>
          </cell>
          <cell r="AQ1653" t="str">
            <v/>
          </cell>
          <cell r="AR1653" t="str">
            <v>4561500</v>
          </cell>
          <cell r="AS1653" t="str">
            <v>005502</v>
          </cell>
          <cell r="AT1653" t="str">
            <v>301991</v>
          </cell>
          <cell r="AU1653">
            <v>-58.74</v>
          </cell>
          <cell r="AV1653">
            <v>-58.74</v>
          </cell>
          <cell r="AW1653">
            <v>-58.74</v>
          </cell>
          <cell r="AX1653">
            <v>0</v>
          </cell>
          <cell r="AY1653">
            <v>38273</v>
          </cell>
          <cell r="AZ1653">
            <v>38273</v>
          </cell>
          <cell r="BA1653">
            <v>38273</v>
          </cell>
          <cell r="BB1653">
            <v>38273</v>
          </cell>
        </row>
        <row r="1654">
          <cell r="AA1654" t="str">
            <v>00</v>
          </cell>
          <cell r="AB1654" t="str">
            <v/>
          </cell>
          <cell r="AC1654" t="str">
            <v>03:24:59</v>
          </cell>
          <cell r="AD1654" t="str">
            <v>FI-BATCH</v>
          </cell>
          <cell r="AE1654" t="str">
            <v>Price Structure 08APSV0010</v>
          </cell>
          <cell r="AF1654" t="str">
            <v/>
          </cell>
          <cell r="AG1654" t="str">
            <v/>
          </cell>
          <cell r="AH1654" t="str">
            <v>109061701</v>
          </cell>
          <cell r="AI1654" t="str">
            <v>2005</v>
          </cell>
          <cell r="AJ1654" t="str">
            <v/>
          </cell>
          <cell r="AK1654" t="str">
            <v/>
          </cell>
          <cell r="AL1654" t="str">
            <v/>
          </cell>
          <cell r="AM1654" t="str">
            <v/>
          </cell>
          <cell r="AN1654" t="str">
            <v/>
          </cell>
          <cell r="AO1654" t="str">
            <v/>
          </cell>
          <cell r="AP1654" t="str">
            <v/>
          </cell>
          <cell r="AQ1654" t="str">
            <v/>
          </cell>
          <cell r="AR1654" t="str">
            <v>4561500</v>
          </cell>
          <cell r="AS1654" t="str">
            <v>005501</v>
          </cell>
          <cell r="AT1654" t="str">
            <v>301991</v>
          </cell>
          <cell r="AU1654">
            <v>-0.32</v>
          </cell>
          <cell r="AV1654">
            <v>-0.32</v>
          </cell>
          <cell r="AW1654">
            <v>-0.32</v>
          </cell>
          <cell r="AX1654">
            <v>0</v>
          </cell>
          <cell r="AY1654">
            <v>38273</v>
          </cell>
          <cell r="AZ1654">
            <v>38273</v>
          </cell>
          <cell r="BA1654">
            <v>38273</v>
          </cell>
          <cell r="BB1654">
            <v>38273</v>
          </cell>
        </row>
        <row r="1655">
          <cell r="AA1655" t="str">
            <v>00</v>
          </cell>
          <cell r="AB1655" t="str">
            <v/>
          </cell>
          <cell r="AC1655" t="str">
            <v>03:24:59</v>
          </cell>
          <cell r="AD1655" t="str">
            <v>FI-BATCH</v>
          </cell>
          <cell r="AE1655" t="str">
            <v>Price Structure 08OALT007R</v>
          </cell>
          <cell r="AF1655" t="str">
            <v/>
          </cell>
          <cell r="AG1655" t="str">
            <v/>
          </cell>
          <cell r="AH1655" t="str">
            <v>109061701</v>
          </cell>
          <cell r="AI1655" t="str">
            <v>2005</v>
          </cell>
          <cell r="AJ1655" t="str">
            <v/>
          </cell>
          <cell r="AK1655" t="str">
            <v/>
          </cell>
          <cell r="AL1655" t="str">
            <v/>
          </cell>
          <cell r="AM1655" t="str">
            <v/>
          </cell>
          <cell r="AN1655" t="str">
            <v/>
          </cell>
          <cell r="AO1655" t="str">
            <v/>
          </cell>
          <cell r="AP1655" t="str">
            <v/>
          </cell>
          <cell r="AQ1655" t="str">
            <v/>
          </cell>
          <cell r="AR1655" t="str">
            <v>4561500</v>
          </cell>
          <cell r="AS1655" t="str">
            <v>005502</v>
          </cell>
          <cell r="AT1655" t="str">
            <v>301991</v>
          </cell>
          <cell r="AU1655">
            <v>-19.66</v>
          </cell>
          <cell r="AV1655">
            <v>-19.66</v>
          </cell>
          <cell r="AW1655">
            <v>-19.66</v>
          </cell>
          <cell r="AX1655">
            <v>0</v>
          </cell>
          <cell r="AY1655">
            <v>38273</v>
          </cell>
          <cell r="AZ1655">
            <v>38273</v>
          </cell>
          <cell r="BA1655">
            <v>38273</v>
          </cell>
          <cell r="BB1655">
            <v>38273</v>
          </cell>
        </row>
        <row r="1656">
          <cell r="AA1656" t="str">
            <v>00</v>
          </cell>
          <cell r="AB1656" t="str">
            <v/>
          </cell>
          <cell r="AC1656" t="str">
            <v>03:24:59</v>
          </cell>
          <cell r="AD1656" t="str">
            <v>FI-BATCH</v>
          </cell>
          <cell r="AE1656" t="str">
            <v>Price Structure 08OALT007N</v>
          </cell>
          <cell r="AF1656" t="str">
            <v/>
          </cell>
          <cell r="AG1656" t="str">
            <v/>
          </cell>
          <cell r="AH1656" t="str">
            <v>109061701</v>
          </cell>
          <cell r="AI1656" t="str">
            <v>2005</v>
          </cell>
          <cell r="AJ1656" t="str">
            <v/>
          </cell>
          <cell r="AK1656" t="str">
            <v/>
          </cell>
          <cell r="AL1656" t="str">
            <v/>
          </cell>
          <cell r="AM1656" t="str">
            <v/>
          </cell>
          <cell r="AN1656" t="str">
            <v/>
          </cell>
          <cell r="AO1656" t="str">
            <v/>
          </cell>
          <cell r="AP1656" t="str">
            <v/>
          </cell>
          <cell r="AQ1656" t="str">
            <v/>
          </cell>
          <cell r="AR1656" t="str">
            <v>4561500</v>
          </cell>
          <cell r="AS1656" t="str">
            <v>005502</v>
          </cell>
          <cell r="AT1656" t="str">
            <v>301991</v>
          </cell>
          <cell r="AU1656">
            <v>-5.55</v>
          </cell>
          <cell r="AV1656">
            <v>-5.55</v>
          </cell>
          <cell r="AW1656">
            <v>-5.55</v>
          </cell>
          <cell r="AX1656">
            <v>0</v>
          </cell>
          <cell r="AY1656">
            <v>38273</v>
          </cell>
          <cell r="AZ1656">
            <v>38273</v>
          </cell>
          <cell r="BA1656">
            <v>38273</v>
          </cell>
          <cell r="BB1656">
            <v>38273</v>
          </cell>
        </row>
        <row r="1657">
          <cell r="AA1657" t="str">
            <v>00</v>
          </cell>
          <cell r="AB1657" t="str">
            <v/>
          </cell>
          <cell r="AC1657" t="str">
            <v>03:24:59</v>
          </cell>
          <cell r="AD1657" t="str">
            <v>FI-BATCH</v>
          </cell>
          <cell r="AE1657" t="str">
            <v>Price Structure 08GNSV0023</v>
          </cell>
          <cell r="AF1657" t="str">
            <v/>
          </cell>
          <cell r="AG1657" t="str">
            <v/>
          </cell>
          <cell r="AH1657" t="str">
            <v>109061701</v>
          </cell>
          <cell r="AI1657" t="str">
            <v>2005</v>
          </cell>
          <cell r="AJ1657" t="str">
            <v/>
          </cell>
          <cell r="AK1657" t="str">
            <v/>
          </cell>
          <cell r="AL1657" t="str">
            <v/>
          </cell>
          <cell r="AM1657" t="str">
            <v/>
          </cell>
          <cell r="AN1657" t="str">
            <v/>
          </cell>
          <cell r="AO1657" t="str">
            <v/>
          </cell>
          <cell r="AP1657" t="str">
            <v/>
          </cell>
          <cell r="AQ1657" t="str">
            <v/>
          </cell>
          <cell r="AR1657" t="str">
            <v>4561500</v>
          </cell>
          <cell r="AS1657" t="str">
            <v>005502</v>
          </cell>
          <cell r="AT1657" t="str">
            <v>301991</v>
          </cell>
          <cell r="AU1657">
            <v>-111.21</v>
          </cell>
          <cell r="AV1657">
            <v>-111.21</v>
          </cell>
          <cell r="AW1657">
            <v>-111.21</v>
          </cell>
          <cell r="AX1657">
            <v>0</v>
          </cell>
          <cell r="AY1657">
            <v>38273</v>
          </cell>
          <cell r="AZ1657">
            <v>38273</v>
          </cell>
          <cell r="BA1657">
            <v>38273</v>
          </cell>
          <cell r="BB1657">
            <v>38273</v>
          </cell>
        </row>
        <row r="1658">
          <cell r="AA1658" t="str">
            <v>00</v>
          </cell>
          <cell r="AB1658" t="str">
            <v/>
          </cell>
          <cell r="AC1658" t="str">
            <v>03:24:59</v>
          </cell>
          <cell r="AD1658" t="str">
            <v>FI-BATCH</v>
          </cell>
          <cell r="AE1658" t="str">
            <v>Price Structure 08GNSV0006</v>
          </cell>
          <cell r="AF1658" t="str">
            <v/>
          </cell>
          <cell r="AG1658" t="str">
            <v/>
          </cell>
          <cell r="AH1658" t="str">
            <v>109061701</v>
          </cell>
          <cell r="AI1658" t="str">
            <v>2005</v>
          </cell>
          <cell r="AJ1658" t="str">
            <v/>
          </cell>
          <cell r="AK1658" t="str">
            <v/>
          </cell>
          <cell r="AL1658" t="str">
            <v/>
          </cell>
          <cell r="AM1658" t="str">
            <v/>
          </cell>
          <cell r="AN1658" t="str">
            <v/>
          </cell>
          <cell r="AO1658" t="str">
            <v/>
          </cell>
          <cell r="AP1658" t="str">
            <v/>
          </cell>
          <cell r="AQ1658" t="str">
            <v/>
          </cell>
          <cell r="AR1658" t="str">
            <v>4561500</v>
          </cell>
          <cell r="AS1658" t="str">
            <v>005502</v>
          </cell>
          <cell r="AT1658" t="str">
            <v>301991</v>
          </cell>
          <cell r="AU1658">
            <v>-208.64</v>
          </cell>
          <cell r="AV1658">
            <v>-208.64</v>
          </cell>
          <cell r="AW1658">
            <v>-208.64</v>
          </cell>
          <cell r="AX1658">
            <v>0</v>
          </cell>
          <cell r="AY1658">
            <v>38273</v>
          </cell>
          <cell r="AZ1658">
            <v>38273</v>
          </cell>
          <cell r="BA1658">
            <v>38273</v>
          </cell>
          <cell r="BB1658">
            <v>38273</v>
          </cell>
        </row>
        <row r="1659">
          <cell r="AA1659" t="str">
            <v>00</v>
          </cell>
          <cell r="AB1659" t="str">
            <v/>
          </cell>
          <cell r="AC1659" t="str">
            <v>03:24:59</v>
          </cell>
          <cell r="AD1659" t="str">
            <v>FI-BATCH</v>
          </cell>
          <cell r="AE1659" t="str">
            <v>Price Structure 08APSV0010</v>
          </cell>
          <cell r="AF1659" t="str">
            <v/>
          </cell>
          <cell r="AG1659" t="str">
            <v/>
          </cell>
          <cell r="AH1659" t="str">
            <v>109061701</v>
          </cell>
          <cell r="AI1659" t="str">
            <v>2005</v>
          </cell>
          <cell r="AJ1659" t="str">
            <v/>
          </cell>
          <cell r="AK1659" t="str">
            <v/>
          </cell>
          <cell r="AL1659" t="str">
            <v/>
          </cell>
          <cell r="AM1659" t="str">
            <v/>
          </cell>
          <cell r="AN1659" t="str">
            <v/>
          </cell>
          <cell r="AO1659" t="str">
            <v/>
          </cell>
          <cell r="AP1659" t="str">
            <v/>
          </cell>
          <cell r="AQ1659" t="str">
            <v/>
          </cell>
          <cell r="AR1659" t="str">
            <v>4561500</v>
          </cell>
          <cell r="AS1659" t="str">
            <v>005502</v>
          </cell>
          <cell r="AT1659" t="str">
            <v>301991</v>
          </cell>
          <cell r="AU1659">
            <v>-0.22</v>
          </cell>
          <cell r="AV1659">
            <v>-0.22</v>
          </cell>
          <cell r="AW1659">
            <v>-0.22</v>
          </cell>
          <cell r="AX1659">
            <v>0</v>
          </cell>
          <cell r="AY1659">
            <v>38273</v>
          </cell>
          <cell r="AZ1659">
            <v>38273</v>
          </cell>
          <cell r="BA1659">
            <v>38273</v>
          </cell>
          <cell r="BB1659">
            <v>38273</v>
          </cell>
        </row>
        <row r="1660">
          <cell r="AA1660" t="str">
            <v>00</v>
          </cell>
          <cell r="AB1660" t="str">
            <v/>
          </cell>
          <cell r="AC1660" t="str">
            <v>03:24:59</v>
          </cell>
          <cell r="AD1660" t="str">
            <v>FI-BATCH</v>
          </cell>
          <cell r="AE1660" t="str">
            <v>Price Structure 08GNSV0006</v>
          </cell>
          <cell r="AF1660" t="str">
            <v/>
          </cell>
          <cell r="AG1660" t="str">
            <v/>
          </cell>
          <cell r="AH1660" t="str">
            <v>109061701</v>
          </cell>
          <cell r="AI1660" t="str">
            <v>2005</v>
          </cell>
          <cell r="AJ1660" t="str">
            <v/>
          </cell>
          <cell r="AK1660" t="str">
            <v/>
          </cell>
          <cell r="AL1660" t="str">
            <v/>
          </cell>
          <cell r="AM1660" t="str">
            <v/>
          </cell>
          <cell r="AN1660" t="str">
            <v/>
          </cell>
          <cell r="AO1660" t="str">
            <v/>
          </cell>
          <cell r="AP1660" t="str">
            <v/>
          </cell>
          <cell r="AQ1660" t="str">
            <v/>
          </cell>
          <cell r="AR1660" t="str">
            <v>4561500</v>
          </cell>
          <cell r="AS1660" t="str">
            <v>005501</v>
          </cell>
          <cell r="AT1660" t="str">
            <v>301991</v>
          </cell>
          <cell r="AU1660">
            <v>-2986.4</v>
          </cell>
          <cell r="AV1660">
            <v>-2986.4</v>
          </cell>
          <cell r="AW1660">
            <v>-2986.4</v>
          </cell>
          <cell r="AX1660">
            <v>0</v>
          </cell>
          <cell r="AY1660">
            <v>38273</v>
          </cell>
          <cell r="AZ1660">
            <v>38273</v>
          </cell>
          <cell r="BA1660">
            <v>38273</v>
          </cell>
          <cell r="BB1660">
            <v>38273</v>
          </cell>
        </row>
        <row r="1661">
          <cell r="AA1661" t="str">
            <v>00</v>
          </cell>
          <cell r="AB1661" t="str">
            <v/>
          </cell>
          <cell r="AC1661" t="str">
            <v>03:24:59</v>
          </cell>
          <cell r="AD1661" t="str">
            <v>FI-BATCH</v>
          </cell>
          <cell r="AE1661" t="str">
            <v>Price Structure 08GNSV0023</v>
          </cell>
          <cell r="AF1661" t="str">
            <v/>
          </cell>
          <cell r="AG1661" t="str">
            <v/>
          </cell>
          <cell r="AH1661" t="str">
            <v>109061701</v>
          </cell>
          <cell r="AI1661" t="str">
            <v>2005</v>
          </cell>
          <cell r="AJ1661" t="str">
            <v/>
          </cell>
          <cell r="AK1661" t="str">
            <v/>
          </cell>
          <cell r="AL1661" t="str">
            <v/>
          </cell>
          <cell r="AM1661" t="str">
            <v/>
          </cell>
          <cell r="AN1661" t="str">
            <v/>
          </cell>
          <cell r="AO1661" t="str">
            <v/>
          </cell>
          <cell r="AP1661" t="str">
            <v/>
          </cell>
          <cell r="AQ1661" t="str">
            <v/>
          </cell>
          <cell r="AR1661" t="str">
            <v>4561500</v>
          </cell>
          <cell r="AS1661" t="str">
            <v>005501</v>
          </cell>
          <cell r="AT1661" t="str">
            <v>301991</v>
          </cell>
          <cell r="AU1661">
            <v>-680.73</v>
          </cell>
          <cell r="AV1661">
            <v>-680.73</v>
          </cell>
          <cell r="AW1661">
            <v>-680.73</v>
          </cell>
          <cell r="AX1661">
            <v>0</v>
          </cell>
          <cell r="AY1661">
            <v>38273</v>
          </cell>
          <cell r="AZ1661">
            <v>38273</v>
          </cell>
          <cell r="BA1661">
            <v>38273</v>
          </cell>
          <cell r="BB1661">
            <v>38273</v>
          </cell>
        </row>
        <row r="1662">
          <cell r="AA1662" t="str">
            <v>00</v>
          </cell>
          <cell r="AB1662" t="str">
            <v/>
          </cell>
          <cell r="AC1662" t="str">
            <v>03:24:59</v>
          </cell>
          <cell r="AD1662" t="str">
            <v>FI-BATCH</v>
          </cell>
          <cell r="AE1662" t="str">
            <v>Price Structure 08GNSV006A</v>
          </cell>
          <cell r="AF1662" t="str">
            <v/>
          </cell>
          <cell r="AG1662" t="str">
            <v/>
          </cell>
          <cell r="AH1662" t="str">
            <v>109061701</v>
          </cell>
          <cell r="AI1662" t="str">
            <v>2005</v>
          </cell>
          <cell r="AJ1662" t="str">
            <v/>
          </cell>
          <cell r="AK1662" t="str">
            <v/>
          </cell>
          <cell r="AL1662" t="str">
            <v/>
          </cell>
          <cell r="AM1662" t="str">
            <v/>
          </cell>
          <cell r="AN1662" t="str">
            <v/>
          </cell>
          <cell r="AO1662" t="str">
            <v/>
          </cell>
          <cell r="AP1662" t="str">
            <v/>
          </cell>
          <cell r="AQ1662" t="str">
            <v/>
          </cell>
          <cell r="AR1662" t="str">
            <v>4561500</v>
          </cell>
          <cell r="AS1662" t="str">
            <v>005501</v>
          </cell>
          <cell r="AT1662" t="str">
            <v>301991</v>
          </cell>
          <cell r="AU1662">
            <v>-73.36</v>
          </cell>
          <cell r="AV1662">
            <v>-73.36</v>
          </cell>
          <cell r="AW1662">
            <v>-73.36</v>
          </cell>
          <cell r="AX1662">
            <v>0</v>
          </cell>
          <cell r="AY1662">
            <v>38273</v>
          </cell>
          <cell r="AZ1662">
            <v>38273</v>
          </cell>
          <cell r="BA1662">
            <v>38273</v>
          </cell>
          <cell r="BB1662">
            <v>38273</v>
          </cell>
        </row>
        <row r="1663">
          <cell r="AA1663" t="str">
            <v>00</v>
          </cell>
          <cell r="AB1663" t="str">
            <v/>
          </cell>
          <cell r="AC1663" t="str">
            <v>03:24:59</v>
          </cell>
          <cell r="AD1663" t="str">
            <v>FI-BATCH</v>
          </cell>
          <cell r="AE1663" t="str">
            <v>Price Structure 08GNSV06MN</v>
          </cell>
          <cell r="AF1663" t="str">
            <v/>
          </cell>
          <cell r="AG1663" t="str">
            <v/>
          </cell>
          <cell r="AH1663" t="str">
            <v>109061701</v>
          </cell>
          <cell r="AI1663" t="str">
            <v>2005</v>
          </cell>
          <cell r="AJ1663" t="str">
            <v/>
          </cell>
          <cell r="AK1663" t="str">
            <v/>
          </cell>
          <cell r="AL1663" t="str">
            <v/>
          </cell>
          <cell r="AM1663" t="str">
            <v/>
          </cell>
          <cell r="AN1663" t="str">
            <v/>
          </cell>
          <cell r="AO1663" t="str">
            <v/>
          </cell>
          <cell r="AP1663" t="str">
            <v/>
          </cell>
          <cell r="AQ1663" t="str">
            <v/>
          </cell>
          <cell r="AR1663" t="str">
            <v>4561500</v>
          </cell>
          <cell r="AS1663" t="str">
            <v>005501</v>
          </cell>
          <cell r="AT1663" t="str">
            <v>301991</v>
          </cell>
          <cell r="AU1663">
            <v>-48.2</v>
          </cell>
          <cell r="AV1663">
            <v>-48.2</v>
          </cell>
          <cell r="AW1663">
            <v>-48.2</v>
          </cell>
          <cell r="AX1663">
            <v>0</v>
          </cell>
          <cell r="AY1663">
            <v>38273</v>
          </cell>
          <cell r="AZ1663">
            <v>38273</v>
          </cell>
          <cell r="BA1663">
            <v>38273</v>
          </cell>
          <cell r="BB1663">
            <v>38273</v>
          </cell>
        </row>
        <row r="1664">
          <cell r="AA1664" t="str">
            <v>00</v>
          </cell>
          <cell r="AB1664" t="str">
            <v/>
          </cell>
          <cell r="AC1664" t="str">
            <v>03:24:59</v>
          </cell>
          <cell r="AD1664" t="str">
            <v>FI-BATCH</v>
          </cell>
          <cell r="AE1664" t="str">
            <v>Price Structure 08OALT007N</v>
          </cell>
          <cell r="AF1664" t="str">
            <v/>
          </cell>
          <cell r="AG1664" t="str">
            <v/>
          </cell>
          <cell r="AH1664" t="str">
            <v>109061701</v>
          </cell>
          <cell r="AI1664" t="str">
            <v>2005</v>
          </cell>
          <cell r="AJ1664" t="str">
            <v/>
          </cell>
          <cell r="AK1664" t="str">
            <v/>
          </cell>
          <cell r="AL1664" t="str">
            <v/>
          </cell>
          <cell r="AM1664" t="str">
            <v/>
          </cell>
          <cell r="AN1664" t="str">
            <v/>
          </cell>
          <cell r="AO1664" t="str">
            <v/>
          </cell>
          <cell r="AP1664" t="str">
            <v/>
          </cell>
          <cell r="AQ1664" t="str">
            <v/>
          </cell>
          <cell r="AR1664" t="str">
            <v>4561500</v>
          </cell>
          <cell r="AS1664" t="str">
            <v>005501</v>
          </cell>
          <cell r="AT1664" t="str">
            <v>301991</v>
          </cell>
          <cell r="AU1664">
            <v>-16.54</v>
          </cell>
          <cell r="AV1664">
            <v>-16.54</v>
          </cell>
          <cell r="AW1664">
            <v>-16.54</v>
          </cell>
          <cell r="AX1664">
            <v>0</v>
          </cell>
          <cell r="AY1664">
            <v>38273</v>
          </cell>
          <cell r="AZ1664">
            <v>38273</v>
          </cell>
          <cell r="BA1664">
            <v>38273</v>
          </cell>
          <cell r="BB1664">
            <v>38273</v>
          </cell>
        </row>
        <row r="1665">
          <cell r="AA1665" t="str">
            <v>00</v>
          </cell>
          <cell r="AB1665" t="str">
            <v/>
          </cell>
          <cell r="AC1665" t="str">
            <v>03:24:59</v>
          </cell>
          <cell r="AD1665" t="str">
            <v>FI-BATCH</v>
          </cell>
          <cell r="AE1665" t="str">
            <v>Price Structure 08OALT007R</v>
          </cell>
          <cell r="AF1665" t="str">
            <v/>
          </cell>
          <cell r="AG1665" t="str">
            <v/>
          </cell>
          <cell r="AH1665" t="str">
            <v>109061701</v>
          </cell>
          <cell r="AI1665" t="str">
            <v>2005</v>
          </cell>
          <cell r="AJ1665" t="str">
            <v/>
          </cell>
          <cell r="AK1665" t="str">
            <v/>
          </cell>
          <cell r="AL1665" t="str">
            <v/>
          </cell>
          <cell r="AM1665" t="str">
            <v/>
          </cell>
          <cell r="AN1665" t="str">
            <v/>
          </cell>
          <cell r="AO1665" t="str">
            <v/>
          </cell>
          <cell r="AP1665" t="str">
            <v/>
          </cell>
          <cell r="AQ1665" t="str">
            <v/>
          </cell>
          <cell r="AR1665" t="str">
            <v>4561500</v>
          </cell>
          <cell r="AS1665" t="str">
            <v>005501</v>
          </cell>
          <cell r="AT1665" t="str">
            <v>301991</v>
          </cell>
          <cell r="AU1665">
            <v>-5.5</v>
          </cell>
          <cell r="AV1665">
            <v>-5.5</v>
          </cell>
          <cell r="AW1665">
            <v>-5.5</v>
          </cell>
          <cell r="AX1665">
            <v>0</v>
          </cell>
          <cell r="AY1665">
            <v>38273</v>
          </cell>
          <cell r="AZ1665">
            <v>38273</v>
          </cell>
          <cell r="BA1665">
            <v>38273</v>
          </cell>
          <cell r="BB1665">
            <v>38273</v>
          </cell>
        </row>
        <row r="1666">
          <cell r="AA1666" t="str">
            <v>00</v>
          </cell>
          <cell r="AB1666" t="str">
            <v/>
          </cell>
          <cell r="AC1666" t="str">
            <v>03:24:59</v>
          </cell>
          <cell r="AD1666" t="str">
            <v>FI-BATCH</v>
          </cell>
          <cell r="AE1666" t="str">
            <v>Price Structure 08RESD0001</v>
          </cell>
          <cell r="AF1666" t="str">
            <v/>
          </cell>
          <cell r="AG1666" t="str">
            <v/>
          </cell>
          <cell r="AH1666" t="str">
            <v>109061701</v>
          </cell>
          <cell r="AI1666" t="str">
            <v>2005</v>
          </cell>
          <cell r="AJ1666" t="str">
            <v/>
          </cell>
          <cell r="AK1666" t="str">
            <v/>
          </cell>
          <cell r="AL1666" t="str">
            <v/>
          </cell>
          <cell r="AM1666" t="str">
            <v/>
          </cell>
          <cell r="AN1666" t="str">
            <v/>
          </cell>
          <cell r="AO1666" t="str">
            <v/>
          </cell>
          <cell r="AP1666" t="str">
            <v/>
          </cell>
          <cell r="AQ1666" t="str">
            <v/>
          </cell>
          <cell r="AR1666" t="str">
            <v>4561500</v>
          </cell>
          <cell r="AS1666" t="str">
            <v>005501</v>
          </cell>
          <cell r="AT1666" t="str">
            <v>301991</v>
          </cell>
          <cell r="AU1666">
            <v>-4596.63</v>
          </cell>
          <cell r="AV1666">
            <v>-4596.63</v>
          </cell>
          <cell r="AW1666">
            <v>-4596.63</v>
          </cell>
          <cell r="AX1666">
            <v>0</v>
          </cell>
          <cell r="AY1666">
            <v>38273</v>
          </cell>
          <cell r="AZ1666">
            <v>38273</v>
          </cell>
          <cell r="BA1666">
            <v>38273</v>
          </cell>
          <cell r="BB1666">
            <v>38273</v>
          </cell>
        </row>
        <row r="1667">
          <cell r="AA1667" t="str">
            <v>00</v>
          </cell>
          <cell r="AB1667" t="str">
            <v/>
          </cell>
          <cell r="AC1667" t="str">
            <v>03:24:59</v>
          </cell>
          <cell r="AD1667" t="str">
            <v>FI-BATCH</v>
          </cell>
          <cell r="AE1667" t="str">
            <v>Price Structure 08RESD0002</v>
          </cell>
          <cell r="AF1667" t="str">
            <v/>
          </cell>
          <cell r="AG1667" t="str">
            <v/>
          </cell>
          <cell r="AH1667" t="str">
            <v>109061701</v>
          </cell>
          <cell r="AI1667" t="str">
            <v>2005</v>
          </cell>
          <cell r="AJ1667" t="str">
            <v/>
          </cell>
          <cell r="AK1667" t="str">
            <v/>
          </cell>
          <cell r="AL1667" t="str">
            <v/>
          </cell>
          <cell r="AM1667" t="str">
            <v/>
          </cell>
          <cell r="AN1667" t="str">
            <v/>
          </cell>
          <cell r="AO1667" t="str">
            <v/>
          </cell>
          <cell r="AP1667" t="str">
            <v/>
          </cell>
          <cell r="AQ1667" t="str">
            <v/>
          </cell>
          <cell r="AR1667" t="str">
            <v>4561500</v>
          </cell>
          <cell r="AS1667" t="str">
            <v>005501</v>
          </cell>
          <cell r="AT1667" t="str">
            <v>301991</v>
          </cell>
          <cell r="AU1667">
            <v>-5.63</v>
          </cell>
          <cell r="AV1667">
            <v>-5.63</v>
          </cell>
          <cell r="AW1667">
            <v>-5.63</v>
          </cell>
          <cell r="AX1667">
            <v>0</v>
          </cell>
          <cell r="AY1667">
            <v>38273</v>
          </cell>
          <cell r="AZ1667">
            <v>38273</v>
          </cell>
          <cell r="BA1667">
            <v>38273</v>
          </cell>
          <cell r="BB1667">
            <v>38273</v>
          </cell>
        </row>
        <row r="1668">
          <cell r="AA1668" t="str">
            <v>00</v>
          </cell>
          <cell r="AB1668" t="str">
            <v/>
          </cell>
          <cell r="AC1668" t="str">
            <v>03:24:59</v>
          </cell>
          <cell r="AD1668" t="str">
            <v>FI-BATCH</v>
          </cell>
          <cell r="AE1668" t="str">
            <v>Price Structure 08RESD0003</v>
          </cell>
          <cell r="AF1668" t="str">
            <v/>
          </cell>
          <cell r="AG1668" t="str">
            <v/>
          </cell>
          <cell r="AH1668" t="str">
            <v>109061701</v>
          </cell>
          <cell r="AI1668" t="str">
            <v>2005</v>
          </cell>
          <cell r="AJ1668" t="str">
            <v/>
          </cell>
          <cell r="AK1668" t="str">
            <v/>
          </cell>
          <cell r="AL1668" t="str">
            <v/>
          </cell>
          <cell r="AM1668" t="str">
            <v/>
          </cell>
          <cell r="AN1668" t="str">
            <v/>
          </cell>
          <cell r="AO1668" t="str">
            <v/>
          </cell>
          <cell r="AP1668" t="str">
            <v/>
          </cell>
          <cell r="AQ1668" t="str">
            <v/>
          </cell>
          <cell r="AR1668" t="str">
            <v>4561500</v>
          </cell>
          <cell r="AS1668" t="str">
            <v>005501</v>
          </cell>
          <cell r="AT1668" t="str">
            <v>301991</v>
          </cell>
          <cell r="AU1668">
            <v>-82.63</v>
          </cell>
          <cell r="AV1668">
            <v>-82.63</v>
          </cell>
          <cell r="AW1668">
            <v>-82.63</v>
          </cell>
          <cell r="AX1668">
            <v>0</v>
          </cell>
          <cell r="AY1668">
            <v>38273</v>
          </cell>
          <cell r="AZ1668">
            <v>38273</v>
          </cell>
          <cell r="BA1668">
            <v>38273</v>
          </cell>
          <cell r="BB1668">
            <v>38273</v>
          </cell>
        </row>
        <row r="1669">
          <cell r="AA1669" t="str">
            <v>00</v>
          </cell>
          <cell r="AB1669" t="str">
            <v/>
          </cell>
          <cell r="AC1669" t="str">
            <v>03:24:59</v>
          </cell>
          <cell r="AD1669" t="str">
            <v>FI-BATCH</v>
          </cell>
          <cell r="AE1669" t="str">
            <v>Price Structure 08SLCU1202</v>
          </cell>
          <cell r="AF1669" t="str">
            <v/>
          </cell>
          <cell r="AG1669" t="str">
            <v/>
          </cell>
          <cell r="AH1669" t="str">
            <v>109061701</v>
          </cell>
          <cell r="AI1669" t="str">
            <v>2005</v>
          </cell>
          <cell r="AJ1669" t="str">
            <v/>
          </cell>
          <cell r="AK1669" t="str">
            <v/>
          </cell>
          <cell r="AL1669" t="str">
            <v/>
          </cell>
          <cell r="AM1669" t="str">
            <v/>
          </cell>
          <cell r="AN1669" t="str">
            <v/>
          </cell>
          <cell r="AO1669" t="str">
            <v/>
          </cell>
          <cell r="AP1669" t="str">
            <v/>
          </cell>
          <cell r="AQ1669" t="str">
            <v/>
          </cell>
          <cell r="AR1669" t="str">
            <v>4561500</v>
          </cell>
          <cell r="AS1669" t="str">
            <v>005501</v>
          </cell>
          <cell r="AT1669" t="str">
            <v>301991</v>
          </cell>
          <cell r="AU1669">
            <v>-0.98</v>
          </cell>
          <cell r="AV1669">
            <v>-0.98</v>
          </cell>
          <cell r="AW1669">
            <v>-0.98</v>
          </cell>
          <cell r="AX1669">
            <v>0</v>
          </cell>
          <cell r="AY1669">
            <v>38273</v>
          </cell>
          <cell r="AZ1669">
            <v>38273</v>
          </cell>
          <cell r="BA1669">
            <v>38273</v>
          </cell>
          <cell r="BB1669">
            <v>38273</v>
          </cell>
        </row>
        <row r="1670">
          <cell r="AA1670" t="str">
            <v>00</v>
          </cell>
          <cell r="AB1670" t="str">
            <v/>
          </cell>
          <cell r="AC1670" t="str">
            <v>03:24:59</v>
          </cell>
          <cell r="AD1670" t="str">
            <v>FI-BATCH</v>
          </cell>
          <cell r="AE1670" t="str">
            <v>Price Structure 08SLCU1203</v>
          </cell>
          <cell r="AF1670" t="str">
            <v/>
          </cell>
          <cell r="AG1670" t="str">
            <v/>
          </cell>
          <cell r="AH1670" t="str">
            <v>109061701</v>
          </cell>
          <cell r="AI1670" t="str">
            <v>2005</v>
          </cell>
          <cell r="AJ1670" t="str">
            <v/>
          </cell>
          <cell r="AK1670" t="str">
            <v/>
          </cell>
          <cell r="AL1670" t="str">
            <v/>
          </cell>
          <cell r="AM1670" t="str">
            <v/>
          </cell>
          <cell r="AN1670" t="str">
            <v/>
          </cell>
          <cell r="AO1670" t="str">
            <v/>
          </cell>
          <cell r="AP1670" t="str">
            <v/>
          </cell>
          <cell r="AQ1670" t="str">
            <v/>
          </cell>
          <cell r="AR1670" t="str">
            <v>4561500</v>
          </cell>
          <cell r="AS1670" t="str">
            <v>005501</v>
          </cell>
          <cell r="AT1670" t="str">
            <v>301991</v>
          </cell>
          <cell r="AU1670">
            <v>-0.55000000000000004</v>
          </cell>
          <cell r="AV1670">
            <v>-0.55000000000000004</v>
          </cell>
          <cell r="AW1670">
            <v>-0.55000000000000004</v>
          </cell>
          <cell r="AX1670">
            <v>0</v>
          </cell>
          <cell r="AY1670">
            <v>38273</v>
          </cell>
          <cell r="AZ1670">
            <v>38273</v>
          </cell>
          <cell r="BA1670">
            <v>38273</v>
          </cell>
          <cell r="BB1670">
            <v>38273</v>
          </cell>
        </row>
        <row r="1671">
          <cell r="AA1671" t="str">
            <v>00</v>
          </cell>
          <cell r="AB1671" t="str">
            <v/>
          </cell>
          <cell r="AC1671" t="str">
            <v>03:25:09</v>
          </cell>
          <cell r="AD1671" t="str">
            <v>FI-BATCH</v>
          </cell>
          <cell r="AE1671" t="str">
            <v>Price Structure 08GNSV006A</v>
          </cell>
          <cell r="AF1671" t="str">
            <v/>
          </cell>
          <cell r="AG1671" t="str">
            <v/>
          </cell>
          <cell r="AH1671" t="str">
            <v>109061702</v>
          </cell>
          <cell r="AI1671" t="str">
            <v>2005</v>
          </cell>
          <cell r="AJ1671" t="str">
            <v/>
          </cell>
          <cell r="AK1671" t="str">
            <v/>
          </cell>
          <cell r="AL1671" t="str">
            <v/>
          </cell>
          <cell r="AM1671" t="str">
            <v/>
          </cell>
          <cell r="AN1671" t="str">
            <v/>
          </cell>
          <cell r="AO1671" t="str">
            <v/>
          </cell>
          <cell r="AP1671" t="str">
            <v/>
          </cell>
          <cell r="AQ1671" t="str">
            <v/>
          </cell>
          <cell r="AR1671" t="str">
            <v>4561500</v>
          </cell>
          <cell r="AS1671" t="str">
            <v>005503</v>
          </cell>
          <cell r="AT1671" t="str">
            <v>301991</v>
          </cell>
          <cell r="AU1671">
            <v>-6.39</v>
          </cell>
          <cell r="AV1671">
            <v>-6.39</v>
          </cell>
          <cell r="AW1671">
            <v>-6.39</v>
          </cell>
          <cell r="AX1671">
            <v>0</v>
          </cell>
          <cell r="AY1671">
            <v>38273</v>
          </cell>
          <cell r="AZ1671">
            <v>38273</v>
          </cell>
          <cell r="BA1671">
            <v>38273</v>
          </cell>
          <cell r="BB1671">
            <v>38273</v>
          </cell>
        </row>
        <row r="1672">
          <cell r="AA1672" t="str">
            <v>00</v>
          </cell>
          <cell r="AB1672" t="str">
            <v/>
          </cell>
          <cell r="AC1672" t="str">
            <v>03:25:09</v>
          </cell>
          <cell r="AD1672" t="str">
            <v>FI-BATCH</v>
          </cell>
          <cell r="AE1672" t="str">
            <v>Price Structure 08OALT007N</v>
          </cell>
          <cell r="AF1672" t="str">
            <v/>
          </cell>
          <cell r="AG1672" t="str">
            <v/>
          </cell>
          <cell r="AH1672" t="str">
            <v>109061702</v>
          </cell>
          <cell r="AI1672" t="str">
            <v>2005</v>
          </cell>
          <cell r="AJ1672" t="str">
            <v/>
          </cell>
          <cell r="AK1672" t="str">
            <v/>
          </cell>
          <cell r="AL1672" t="str">
            <v/>
          </cell>
          <cell r="AM1672" t="str">
            <v/>
          </cell>
          <cell r="AN1672" t="str">
            <v/>
          </cell>
          <cell r="AO1672" t="str">
            <v/>
          </cell>
          <cell r="AP1672" t="str">
            <v/>
          </cell>
          <cell r="AQ1672" t="str">
            <v/>
          </cell>
          <cell r="AR1672" t="str">
            <v>4561500</v>
          </cell>
          <cell r="AS1672" t="str">
            <v>005503</v>
          </cell>
          <cell r="AT1672" t="str">
            <v>301991</v>
          </cell>
          <cell r="AU1672">
            <v>-2.71</v>
          </cell>
          <cell r="AV1672">
            <v>-2.71</v>
          </cell>
          <cell r="AW1672">
            <v>-2.71</v>
          </cell>
          <cell r="AX1672">
            <v>0</v>
          </cell>
          <cell r="AY1672">
            <v>38273</v>
          </cell>
          <cell r="AZ1672">
            <v>38273</v>
          </cell>
          <cell r="BA1672">
            <v>38273</v>
          </cell>
          <cell r="BB1672">
            <v>38273</v>
          </cell>
        </row>
        <row r="1673">
          <cell r="AA1673" t="str">
            <v>00</v>
          </cell>
          <cell r="AB1673" t="str">
            <v/>
          </cell>
          <cell r="AC1673" t="str">
            <v>03:25:09</v>
          </cell>
          <cell r="AD1673" t="str">
            <v>FI-BATCH</v>
          </cell>
          <cell r="AE1673" t="str">
            <v>Price Structure 08OALT007R</v>
          </cell>
          <cell r="AF1673" t="str">
            <v/>
          </cell>
          <cell r="AG1673" t="str">
            <v/>
          </cell>
          <cell r="AH1673" t="str">
            <v>109061702</v>
          </cell>
          <cell r="AI1673" t="str">
            <v>2005</v>
          </cell>
          <cell r="AJ1673" t="str">
            <v/>
          </cell>
          <cell r="AK1673" t="str">
            <v/>
          </cell>
          <cell r="AL1673" t="str">
            <v/>
          </cell>
          <cell r="AM1673" t="str">
            <v/>
          </cell>
          <cell r="AN1673" t="str">
            <v/>
          </cell>
          <cell r="AO1673" t="str">
            <v/>
          </cell>
          <cell r="AP1673" t="str">
            <v/>
          </cell>
          <cell r="AQ1673" t="str">
            <v/>
          </cell>
          <cell r="AR1673" t="str">
            <v>4561500</v>
          </cell>
          <cell r="AS1673" t="str">
            <v>005503</v>
          </cell>
          <cell r="AT1673" t="str">
            <v>301991</v>
          </cell>
          <cell r="AU1673">
            <v>-6.91</v>
          </cell>
          <cell r="AV1673">
            <v>-6.91</v>
          </cell>
          <cell r="AW1673">
            <v>-6.91</v>
          </cell>
          <cell r="AX1673">
            <v>0</v>
          </cell>
          <cell r="AY1673">
            <v>38273</v>
          </cell>
          <cell r="AZ1673">
            <v>38273</v>
          </cell>
          <cell r="BA1673">
            <v>38273</v>
          </cell>
          <cell r="BB1673">
            <v>38273</v>
          </cell>
        </row>
        <row r="1674">
          <cell r="AA1674" t="str">
            <v>00</v>
          </cell>
          <cell r="AB1674" t="str">
            <v/>
          </cell>
          <cell r="AC1674" t="str">
            <v>03:25:09</v>
          </cell>
          <cell r="AD1674" t="str">
            <v>FI-BATCH</v>
          </cell>
          <cell r="AE1674" t="str">
            <v>Price Structure 08RESD0001</v>
          </cell>
          <cell r="AF1674" t="str">
            <v/>
          </cell>
          <cell r="AG1674" t="str">
            <v/>
          </cell>
          <cell r="AH1674" t="str">
            <v>109061702</v>
          </cell>
          <cell r="AI1674" t="str">
            <v>2005</v>
          </cell>
          <cell r="AJ1674" t="str">
            <v/>
          </cell>
          <cell r="AK1674" t="str">
            <v/>
          </cell>
          <cell r="AL1674" t="str">
            <v/>
          </cell>
          <cell r="AM1674" t="str">
            <v/>
          </cell>
          <cell r="AN1674" t="str">
            <v/>
          </cell>
          <cell r="AO1674" t="str">
            <v/>
          </cell>
          <cell r="AP1674" t="str">
            <v/>
          </cell>
          <cell r="AQ1674" t="str">
            <v/>
          </cell>
          <cell r="AR1674" t="str">
            <v>4561500</v>
          </cell>
          <cell r="AS1674" t="str">
            <v>005503</v>
          </cell>
          <cell r="AT1674" t="str">
            <v>301991</v>
          </cell>
          <cell r="AU1674">
            <v>-421.17</v>
          </cell>
          <cell r="AV1674">
            <v>-421.17</v>
          </cell>
          <cell r="AW1674">
            <v>-421.17</v>
          </cell>
          <cell r="AX1674">
            <v>0</v>
          </cell>
          <cell r="AY1674">
            <v>38273</v>
          </cell>
          <cell r="AZ1674">
            <v>38273</v>
          </cell>
          <cell r="BA1674">
            <v>38273</v>
          </cell>
          <cell r="BB1674">
            <v>38273</v>
          </cell>
        </row>
        <row r="1675">
          <cell r="AA1675" t="str">
            <v>00</v>
          </cell>
          <cell r="AB1675" t="str">
            <v/>
          </cell>
          <cell r="AC1675" t="str">
            <v>03:25:09</v>
          </cell>
          <cell r="AD1675" t="str">
            <v>FI-BATCH</v>
          </cell>
          <cell r="AE1675" t="str">
            <v>Price Structure 08RESD0003</v>
          </cell>
          <cell r="AF1675" t="str">
            <v/>
          </cell>
          <cell r="AG1675" t="str">
            <v/>
          </cell>
          <cell r="AH1675" t="str">
            <v>109061702</v>
          </cell>
          <cell r="AI1675" t="str">
            <v>2005</v>
          </cell>
          <cell r="AJ1675" t="str">
            <v/>
          </cell>
          <cell r="AK1675" t="str">
            <v/>
          </cell>
          <cell r="AL1675" t="str">
            <v/>
          </cell>
          <cell r="AM1675" t="str">
            <v/>
          </cell>
          <cell r="AN1675" t="str">
            <v/>
          </cell>
          <cell r="AO1675" t="str">
            <v/>
          </cell>
          <cell r="AP1675" t="str">
            <v/>
          </cell>
          <cell r="AQ1675" t="str">
            <v/>
          </cell>
          <cell r="AR1675" t="str">
            <v>4561500</v>
          </cell>
          <cell r="AS1675" t="str">
            <v>005503</v>
          </cell>
          <cell r="AT1675" t="str">
            <v>301991</v>
          </cell>
          <cell r="AU1675">
            <v>-39.590000000000003</v>
          </cell>
          <cell r="AV1675">
            <v>-39.590000000000003</v>
          </cell>
          <cell r="AW1675">
            <v>-39.590000000000003</v>
          </cell>
          <cell r="AX1675">
            <v>0</v>
          </cell>
          <cell r="AY1675">
            <v>38273</v>
          </cell>
          <cell r="AZ1675">
            <v>38273</v>
          </cell>
          <cell r="BA1675">
            <v>38273</v>
          </cell>
          <cell r="BB1675">
            <v>38273</v>
          </cell>
        </row>
        <row r="1676">
          <cell r="AA1676" t="str">
            <v>00</v>
          </cell>
          <cell r="AB1676" t="str">
            <v/>
          </cell>
          <cell r="AC1676" t="str">
            <v>03:25:09</v>
          </cell>
          <cell r="AD1676" t="str">
            <v>FI-BATCH</v>
          </cell>
          <cell r="AE1676" t="str">
            <v>Price Structure 08SLCO0011</v>
          </cell>
          <cell r="AF1676" t="str">
            <v/>
          </cell>
          <cell r="AG1676" t="str">
            <v/>
          </cell>
          <cell r="AH1676" t="str">
            <v>109061702</v>
          </cell>
          <cell r="AI1676" t="str">
            <v>2005</v>
          </cell>
          <cell r="AJ1676" t="str">
            <v/>
          </cell>
          <cell r="AK1676" t="str">
            <v/>
          </cell>
          <cell r="AL1676" t="str">
            <v/>
          </cell>
          <cell r="AM1676" t="str">
            <v/>
          </cell>
          <cell r="AN1676" t="str">
            <v/>
          </cell>
          <cell r="AO1676" t="str">
            <v/>
          </cell>
          <cell r="AP1676" t="str">
            <v/>
          </cell>
          <cell r="AQ1676" t="str">
            <v/>
          </cell>
          <cell r="AR1676" t="str">
            <v>4561500</v>
          </cell>
          <cell r="AS1676" t="str">
            <v>005503</v>
          </cell>
          <cell r="AT1676" t="str">
            <v>301991</v>
          </cell>
          <cell r="AU1676">
            <v>-0.55000000000000004</v>
          </cell>
          <cell r="AV1676">
            <v>-0.55000000000000004</v>
          </cell>
          <cell r="AW1676">
            <v>-0.55000000000000004</v>
          </cell>
          <cell r="AX1676">
            <v>0</v>
          </cell>
          <cell r="AY1676">
            <v>38273</v>
          </cell>
          <cell r="AZ1676">
            <v>38273</v>
          </cell>
          <cell r="BA1676">
            <v>38273</v>
          </cell>
          <cell r="BB1676">
            <v>38273</v>
          </cell>
        </row>
        <row r="1677">
          <cell r="AA1677" t="str">
            <v>00</v>
          </cell>
          <cell r="AB1677" t="str">
            <v/>
          </cell>
          <cell r="AC1677" t="str">
            <v>03:25:09</v>
          </cell>
          <cell r="AD1677" t="str">
            <v>FI-BATCH</v>
          </cell>
          <cell r="AE1677" t="str">
            <v>Price Structure 08SLCU1202</v>
          </cell>
          <cell r="AF1677" t="str">
            <v/>
          </cell>
          <cell r="AG1677" t="str">
            <v/>
          </cell>
          <cell r="AH1677" t="str">
            <v>109061702</v>
          </cell>
          <cell r="AI1677" t="str">
            <v>2005</v>
          </cell>
          <cell r="AJ1677" t="str">
            <v/>
          </cell>
          <cell r="AK1677" t="str">
            <v/>
          </cell>
          <cell r="AL1677" t="str">
            <v/>
          </cell>
          <cell r="AM1677" t="str">
            <v/>
          </cell>
          <cell r="AN1677" t="str">
            <v/>
          </cell>
          <cell r="AO1677" t="str">
            <v/>
          </cell>
          <cell r="AP1677" t="str">
            <v/>
          </cell>
          <cell r="AQ1677" t="str">
            <v/>
          </cell>
          <cell r="AR1677" t="str">
            <v>4561500</v>
          </cell>
          <cell r="AS1677" t="str">
            <v>005503</v>
          </cell>
          <cell r="AT1677" t="str">
            <v>301991</v>
          </cell>
          <cell r="AU1677">
            <v>-0.42</v>
          </cell>
          <cell r="AV1677">
            <v>-0.42</v>
          </cell>
          <cell r="AW1677">
            <v>-0.42</v>
          </cell>
          <cell r="AX1677">
            <v>0</v>
          </cell>
          <cell r="AY1677">
            <v>38273</v>
          </cell>
          <cell r="AZ1677">
            <v>38273</v>
          </cell>
          <cell r="BA1677">
            <v>38273</v>
          </cell>
          <cell r="BB1677">
            <v>38273</v>
          </cell>
        </row>
        <row r="1678">
          <cell r="AA1678" t="str">
            <v>00</v>
          </cell>
          <cell r="AB1678" t="str">
            <v/>
          </cell>
          <cell r="AC1678" t="str">
            <v>03:25:09</v>
          </cell>
          <cell r="AD1678" t="str">
            <v>FI-BATCH</v>
          </cell>
          <cell r="AE1678" t="str">
            <v>Price Structure 08SLCU121A</v>
          </cell>
          <cell r="AF1678" t="str">
            <v/>
          </cell>
          <cell r="AG1678" t="str">
            <v/>
          </cell>
          <cell r="AH1678" t="str">
            <v>109061702</v>
          </cell>
          <cell r="AI1678" t="str">
            <v>2005</v>
          </cell>
          <cell r="AJ1678" t="str">
            <v/>
          </cell>
          <cell r="AK1678" t="str">
            <v/>
          </cell>
          <cell r="AL1678" t="str">
            <v/>
          </cell>
          <cell r="AM1678" t="str">
            <v/>
          </cell>
          <cell r="AN1678" t="str">
            <v/>
          </cell>
          <cell r="AO1678" t="str">
            <v/>
          </cell>
          <cell r="AP1678" t="str">
            <v/>
          </cell>
          <cell r="AQ1678" t="str">
            <v/>
          </cell>
          <cell r="AR1678" t="str">
            <v>4561500</v>
          </cell>
          <cell r="AS1678" t="str">
            <v>005503</v>
          </cell>
          <cell r="AT1678" t="str">
            <v>301991</v>
          </cell>
          <cell r="AU1678">
            <v>-0.28000000000000003</v>
          </cell>
          <cell r="AV1678">
            <v>-0.28000000000000003</v>
          </cell>
          <cell r="AW1678">
            <v>-0.28000000000000003</v>
          </cell>
          <cell r="AX1678">
            <v>0</v>
          </cell>
          <cell r="AY1678">
            <v>38273</v>
          </cell>
          <cell r="AZ1678">
            <v>38273</v>
          </cell>
          <cell r="BA1678">
            <v>38273</v>
          </cell>
          <cell r="BB1678">
            <v>38273</v>
          </cell>
        </row>
        <row r="1679">
          <cell r="AA1679" t="str">
            <v>00</v>
          </cell>
          <cell r="AB1679" t="str">
            <v/>
          </cell>
          <cell r="AC1679" t="str">
            <v>03:25:09</v>
          </cell>
          <cell r="AD1679" t="str">
            <v>FI-BATCH</v>
          </cell>
          <cell r="AE1679" t="str">
            <v>Price Structure 08APSV0010</v>
          </cell>
          <cell r="AF1679" t="str">
            <v/>
          </cell>
          <cell r="AG1679" t="str">
            <v/>
          </cell>
          <cell r="AH1679" t="str">
            <v>109061702</v>
          </cell>
          <cell r="AI1679" t="str">
            <v>2005</v>
          </cell>
          <cell r="AJ1679" t="str">
            <v/>
          </cell>
          <cell r="AK1679" t="str">
            <v/>
          </cell>
          <cell r="AL1679" t="str">
            <v/>
          </cell>
          <cell r="AM1679" t="str">
            <v/>
          </cell>
          <cell r="AN1679" t="str">
            <v/>
          </cell>
          <cell r="AO1679" t="str">
            <v/>
          </cell>
          <cell r="AP1679" t="str">
            <v/>
          </cell>
          <cell r="AQ1679" t="str">
            <v/>
          </cell>
          <cell r="AR1679" t="str">
            <v>4561500</v>
          </cell>
          <cell r="AS1679" t="str">
            <v>005503</v>
          </cell>
          <cell r="AT1679" t="str">
            <v>301991</v>
          </cell>
          <cell r="AU1679">
            <v>-1.1499999999999999</v>
          </cell>
          <cell r="AV1679">
            <v>-1.1499999999999999</v>
          </cell>
          <cell r="AW1679">
            <v>-1.1499999999999999</v>
          </cell>
          <cell r="AX1679">
            <v>0</v>
          </cell>
          <cell r="AY1679">
            <v>38273</v>
          </cell>
          <cell r="AZ1679">
            <v>38273</v>
          </cell>
          <cell r="BA1679">
            <v>38273</v>
          </cell>
          <cell r="BB1679">
            <v>38273</v>
          </cell>
        </row>
        <row r="1680">
          <cell r="AA1680" t="str">
            <v>00</v>
          </cell>
          <cell r="AB1680" t="str">
            <v/>
          </cell>
          <cell r="AC1680" t="str">
            <v>03:25:09</v>
          </cell>
          <cell r="AD1680" t="str">
            <v>FI-BATCH</v>
          </cell>
          <cell r="AE1680" t="str">
            <v>Price Structure 08GNSV0006</v>
          </cell>
          <cell r="AF1680" t="str">
            <v/>
          </cell>
          <cell r="AG1680" t="str">
            <v/>
          </cell>
          <cell r="AH1680" t="str">
            <v>109061702</v>
          </cell>
          <cell r="AI1680" t="str">
            <v>2005</v>
          </cell>
          <cell r="AJ1680" t="str">
            <v/>
          </cell>
          <cell r="AK1680" t="str">
            <v/>
          </cell>
          <cell r="AL1680" t="str">
            <v/>
          </cell>
          <cell r="AM1680" t="str">
            <v/>
          </cell>
          <cell r="AN1680" t="str">
            <v/>
          </cell>
          <cell r="AO1680" t="str">
            <v/>
          </cell>
          <cell r="AP1680" t="str">
            <v/>
          </cell>
          <cell r="AQ1680" t="str">
            <v/>
          </cell>
          <cell r="AR1680" t="str">
            <v>4561500</v>
          </cell>
          <cell r="AS1680" t="str">
            <v>005503</v>
          </cell>
          <cell r="AT1680" t="str">
            <v>301991</v>
          </cell>
          <cell r="AU1680">
            <v>-370.85</v>
          </cell>
          <cell r="AV1680">
            <v>-370.85</v>
          </cell>
          <cell r="AW1680">
            <v>-370.85</v>
          </cell>
          <cell r="AX1680">
            <v>0</v>
          </cell>
          <cell r="AY1680">
            <v>38273</v>
          </cell>
          <cell r="AZ1680">
            <v>38273</v>
          </cell>
          <cell r="BA1680">
            <v>38273</v>
          </cell>
          <cell r="BB1680">
            <v>38273</v>
          </cell>
        </row>
        <row r="1681">
          <cell r="AA1681" t="str">
            <v>00</v>
          </cell>
          <cell r="AB1681" t="str">
            <v/>
          </cell>
          <cell r="AC1681" t="str">
            <v>03:25:09</v>
          </cell>
          <cell r="AD1681" t="str">
            <v>FI-BATCH</v>
          </cell>
          <cell r="AE1681" t="str">
            <v>Price Structure 08GNSV0023</v>
          </cell>
          <cell r="AF1681" t="str">
            <v/>
          </cell>
          <cell r="AG1681" t="str">
            <v/>
          </cell>
          <cell r="AH1681" t="str">
            <v>109061702</v>
          </cell>
          <cell r="AI1681" t="str">
            <v>2005</v>
          </cell>
          <cell r="AJ1681" t="str">
            <v/>
          </cell>
          <cell r="AK1681" t="str">
            <v/>
          </cell>
          <cell r="AL1681" t="str">
            <v/>
          </cell>
          <cell r="AM1681" t="str">
            <v/>
          </cell>
          <cell r="AN1681" t="str">
            <v/>
          </cell>
          <cell r="AO1681" t="str">
            <v/>
          </cell>
          <cell r="AP1681" t="str">
            <v/>
          </cell>
          <cell r="AQ1681" t="str">
            <v/>
          </cell>
          <cell r="AR1681" t="str">
            <v>4561500</v>
          </cell>
          <cell r="AS1681" t="str">
            <v>005503</v>
          </cell>
          <cell r="AT1681" t="str">
            <v>301991</v>
          </cell>
          <cell r="AU1681">
            <v>-199.65</v>
          </cell>
          <cell r="AV1681">
            <v>-199.65</v>
          </cell>
          <cell r="AW1681">
            <v>-199.65</v>
          </cell>
          <cell r="AX1681">
            <v>0</v>
          </cell>
          <cell r="AY1681">
            <v>38273</v>
          </cell>
          <cell r="AZ1681">
            <v>38273</v>
          </cell>
          <cell r="BA1681">
            <v>38273</v>
          </cell>
          <cell r="BB1681">
            <v>38273</v>
          </cell>
        </row>
        <row r="1682">
          <cell r="AA1682" t="str">
            <v>00</v>
          </cell>
          <cell r="AB1682" t="str">
            <v/>
          </cell>
          <cell r="AC1682" t="str">
            <v>03:25:22</v>
          </cell>
          <cell r="AD1682" t="str">
            <v>FI-BATCH</v>
          </cell>
          <cell r="AE1682" t="str">
            <v>Price Structure 08SLCU121A</v>
          </cell>
          <cell r="AF1682" t="str">
            <v/>
          </cell>
          <cell r="AG1682" t="str">
            <v/>
          </cell>
          <cell r="AH1682" t="str">
            <v>109061703</v>
          </cell>
          <cell r="AI1682" t="str">
            <v>2005</v>
          </cell>
          <cell r="AJ1682" t="str">
            <v/>
          </cell>
          <cell r="AK1682" t="str">
            <v/>
          </cell>
          <cell r="AL1682" t="str">
            <v/>
          </cell>
          <cell r="AM1682" t="str">
            <v/>
          </cell>
          <cell r="AN1682" t="str">
            <v/>
          </cell>
          <cell r="AO1682" t="str">
            <v/>
          </cell>
          <cell r="AP1682" t="str">
            <v/>
          </cell>
          <cell r="AQ1682" t="str">
            <v/>
          </cell>
          <cell r="AR1682" t="str">
            <v>4561500</v>
          </cell>
          <cell r="AS1682" t="str">
            <v>005404</v>
          </cell>
          <cell r="AT1682" t="str">
            <v>301991</v>
          </cell>
          <cell r="AU1682">
            <v>-0.53</v>
          </cell>
          <cell r="AV1682">
            <v>-0.53</v>
          </cell>
          <cell r="AW1682">
            <v>-0.53</v>
          </cell>
          <cell r="AX1682">
            <v>0</v>
          </cell>
          <cell r="AY1682">
            <v>38273</v>
          </cell>
          <cell r="AZ1682">
            <v>38273</v>
          </cell>
          <cell r="BA1682">
            <v>38273</v>
          </cell>
          <cell r="BB1682">
            <v>38273</v>
          </cell>
        </row>
        <row r="1683">
          <cell r="AA1683" t="str">
            <v>00</v>
          </cell>
          <cell r="AB1683" t="str">
            <v/>
          </cell>
          <cell r="AC1683" t="str">
            <v>03:25:22</v>
          </cell>
          <cell r="AD1683" t="str">
            <v>FI-BATCH</v>
          </cell>
          <cell r="AE1683" t="str">
            <v>Price Structure 08SLCU1203</v>
          </cell>
          <cell r="AF1683" t="str">
            <v/>
          </cell>
          <cell r="AG1683" t="str">
            <v/>
          </cell>
          <cell r="AH1683" t="str">
            <v>109061703</v>
          </cell>
          <cell r="AI1683" t="str">
            <v>2005</v>
          </cell>
          <cell r="AJ1683" t="str">
            <v/>
          </cell>
          <cell r="AK1683" t="str">
            <v/>
          </cell>
          <cell r="AL1683" t="str">
            <v/>
          </cell>
          <cell r="AM1683" t="str">
            <v/>
          </cell>
          <cell r="AN1683" t="str">
            <v/>
          </cell>
          <cell r="AO1683" t="str">
            <v/>
          </cell>
          <cell r="AP1683" t="str">
            <v/>
          </cell>
          <cell r="AQ1683" t="str">
            <v/>
          </cell>
          <cell r="AR1683" t="str">
            <v>4561500</v>
          </cell>
          <cell r="AS1683" t="str">
            <v>005404</v>
          </cell>
          <cell r="AT1683" t="str">
            <v>301991</v>
          </cell>
          <cell r="AU1683">
            <v>-3.24</v>
          </cell>
          <cell r="AV1683">
            <v>-3.24</v>
          </cell>
          <cell r="AW1683">
            <v>-3.24</v>
          </cell>
          <cell r="AX1683">
            <v>0</v>
          </cell>
          <cell r="AY1683">
            <v>38273</v>
          </cell>
          <cell r="AZ1683">
            <v>38273</v>
          </cell>
          <cell r="BA1683">
            <v>38273</v>
          </cell>
          <cell r="BB1683">
            <v>38273</v>
          </cell>
        </row>
        <row r="1684">
          <cell r="AA1684" t="str">
            <v>00</v>
          </cell>
          <cell r="AB1684" t="str">
            <v/>
          </cell>
          <cell r="AC1684" t="str">
            <v>03:25:22</v>
          </cell>
          <cell r="AD1684" t="str">
            <v>FI-BATCH</v>
          </cell>
          <cell r="AE1684" t="str">
            <v>Price Structure 08SLCU1202</v>
          </cell>
          <cell r="AF1684" t="str">
            <v/>
          </cell>
          <cell r="AG1684" t="str">
            <v/>
          </cell>
          <cell r="AH1684" t="str">
            <v>109061703</v>
          </cell>
          <cell r="AI1684" t="str">
            <v>2005</v>
          </cell>
          <cell r="AJ1684" t="str">
            <v/>
          </cell>
          <cell r="AK1684" t="str">
            <v/>
          </cell>
          <cell r="AL1684" t="str">
            <v/>
          </cell>
          <cell r="AM1684" t="str">
            <v/>
          </cell>
          <cell r="AN1684" t="str">
            <v/>
          </cell>
          <cell r="AO1684" t="str">
            <v/>
          </cell>
          <cell r="AP1684" t="str">
            <v/>
          </cell>
          <cell r="AQ1684" t="str">
            <v/>
          </cell>
          <cell r="AR1684" t="str">
            <v>4561500</v>
          </cell>
          <cell r="AS1684" t="str">
            <v>005404</v>
          </cell>
          <cell r="AT1684" t="str">
            <v>301991</v>
          </cell>
          <cell r="AU1684">
            <v>-0.57999999999999996</v>
          </cell>
          <cell r="AV1684">
            <v>-0.57999999999999996</v>
          </cell>
          <cell r="AW1684">
            <v>-0.57999999999999996</v>
          </cell>
          <cell r="AX1684">
            <v>0</v>
          </cell>
          <cell r="AY1684">
            <v>38273</v>
          </cell>
          <cell r="AZ1684">
            <v>38273</v>
          </cell>
          <cell r="BA1684">
            <v>38273</v>
          </cell>
          <cell r="BB1684">
            <v>38273</v>
          </cell>
        </row>
        <row r="1685">
          <cell r="AA1685" t="str">
            <v>00</v>
          </cell>
          <cell r="AB1685" t="str">
            <v/>
          </cell>
          <cell r="AC1685" t="str">
            <v>03:25:22</v>
          </cell>
          <cell r="AD1685" t="str">
            <v>FI-BATCH</v>
          </cell>
          <cell r="AE1685" t="str">
            <v>Price Structure 08RESD0003</v>
          </cell>
          <cell r="AF1685" t="str">
            <v/>
          </cell>
          <cell r="AG1685" t="str">
            <v/>
          </cell>
          <cell r="AH1685" t="str">
            <v>109061703</v>
          </cell>
          <cell r="AI1685" t="str">
            <v>2005</v>
          </cell>
          <cell r="AJ1685" t="str">
            <v/>
          </cell>
          <cell r="AK1685" t="str">
            <v/>
          </cell>
          <cell r="AL1685" t="str">
            <v/>
          </cell>
          <cell r="AM1685" t="str">
            <v/>
          </cell>
          <cell r="AN1685" t="str">
            <v/>
          </cell>
          <cell r="AO1685" t="str">
            <v/>
          </cell>
          <cell r="AP1685" t="str">
            <v/>
          </cell>
          <cell r="AQ1685" t="str">
            <v/>
          </cell>
          <cell r="AR1685" t="str">
            <v>4561500</v>
          </cell>
          <cell r="AS1685" t="str">
            <v>005404</v>
          </cell>
          <cell r="AT1685" t="str">
            <v>301991</v>
          </cell>
          <cell r="AU1685">
            <v>-149.03</v>
          </cell>
          <cell r="AV1685">
            <v>-149.03</v>
          </cell>
          <cell r="AW1685">
            <v>-149.03</v>
          </cell>
          <cell r="AX1685">
            <v>0</v>
          </cell>
          <cell r="AY1685">
            <v>38273</v>
          </cell>
          <cell r="AZ1685">
            <v>38273</v>
          </cell>
          <cell r="BA1685">
            <v>38273</v>
          </cell>
          <cell r="BB1685">
            <v>38273</v>
          </cell>
        </row>
        <row r="1686">
          <cell r="AA1686" t="str">
            <v>00</v>
          </cell>
          <cell r="AB1686" t="str">
            <v/>
          </cell>
          <cell r="AC1686" t="str">
            <v>03:25:22</v>
          </cell>
          <cell r="AD1686" t="str">
            <v>FI-BATCH</v>
          </cell>
          <cell r="AE1686" t="str">
            <v>Price Structure 08SLCU1202</v>
          </cell>
          <cell r="AF1686" t="str">
            <v/>
          </cell>
          <cell r="AG1686" t="str">
            <v/>
          </cell>
          <cell r="AH1686" t="str">
            <v>109061703</v>
          </cell>
          <cell r="AI1686" t="str">
            <v>2005</v>
          </cell>
          <cell r="AJ1686" t="str">
            <v/>
          </cell>
          <cell r="AK1686" t="str">
            <v/>
          </cell>
          <cell r="AL1686" t="str">
            <v/>
          </cell>
          <cell r="AM1686" t="str">
            <v/>
          </cell>
          <cell r="AN1686" t="str">
            <v/>
          </cell>
          <cell r="AO1686" t="str">
            <v/>
          </cell>
          <cell r="AP1686" t="str">
            <v/>
          </cell>
          <cell r="AQ1686" t="str">
            <v/>
          </cell>
          <cell r="AR1686" t="str">
            <v>4561500</v>
          </cell>
          <cell r="AS1686" t="str">
            <v>005505</v>
          </cell>
          <cell r="AT1686" t="str">
            <v>301991</v>
          </cell>
          <cell r="AU1686">
            <v>-0.68</v>
          </cell>
          <cell r="AV1686">
            <v>-0.68</v>
          </cell>
          <cell r="AW1686">
            <v>-0.68</v>
          </cell>
          <cell r="AX1686">
            <v>0</v>
          </cell>
          <cell r="AY1686">
            <v>38273</v>
          </cell>
          <cell r="AZ1686">
            <v>38273</v>
          </cell>
          <cell r="BA1686">
            <v>38273</v>
          </cell>
          <cell r="BB1686">
            <v>38273</v>
          </cell>
        </row>
        <row r="1687">
          <cell r="AA1687" t="str">
            <v>00</v>
          </cell>
          <cell r="AB1687" t="str">
            <v/>
          </cell>
          <cell r="AC1687" t="str">
            <v>03:25:22</v>
          </cell>
          <cell r="AD1687" t="str">
            <v>FI-BATCH</v>
          </cell>
          <cell r="AE1687" t="str">
            <v>Price Structure 08RESD0003</v>
          </cell>
          <cell r="AF1687" t="str">
            <v/>
          </cell>
          <cell r="AG1687" t="str">
            <v/>
          </cell>
          <cell r="AH1687" t="str">
            <v>109061703</v>
          </cell>
          <cell r="AI1687" t="str">
            <v>2005</v>
          </cell>
          <cell r="AJ1687" t="str">
            <v/>
          </cell>
          <cell r="AK1687" t="str">
            <v/>
          </cell>
          <cell r="AL1687" t="str">
            <v/>
          </cell>
          <cell r="AM1687" t="str">
            <v/>
          </cell>
          <cell r="AN1687" t="str">
            <v/>
          </cell>
          <cell r="AO1687" t="str">
            <v/>
          </cell>
          <cell r="AP1687" t="str">
            <v/>
          </cell>
          <cell r="AQ1687" t="str">
            <v/>
          </cell>
          <cell r="AR1687" t="str">
            <v>4561500</v>
          </cell>
          <cell r="AS1687" t="str">
            <v>005505</v>
          </cell>
          <cell r="AT1687" t="str">
            <v>301991</v>
          </cell>
          <cell r="AU1687">
            <v>-30.89</v>
          </cell>
          <cell r="AV1687">
            <v>-30.89</v>
          </cell>
          <cell r="AW1687">
            <v>-30.89</v>
          </cell>
          <cell r="AX1687">
            <v>0</v>
          </cell>
          <cell r="AY1687">
            <v>38273</v>
          </cell>
          <cell r="AZ1687">
            <v>38273</v>
          </cell>
          <cell r="BA1687">
            <v>38273</v>
          </cell>
          <cell r="BB1687">
            <v>38273</v>
          </cell>
        </row>
        <row r="1688">
          <cell r="AA1688" t="str">
            <v>00</v>
          </cell>
          <cell r="AB1688" t="str">
            <v/>
          </cell>
          <cell r="AC1688" t="str">
            <v>03:25:22</v>
          </cell>
          <cell r="AD1688" t="str">
            <v>FI-BATCH</v>
          </cell>
          <cell r="AE1688" t="str">
            <v>Price Structure 08RESD0001</v>
          </cell>
          <cell r="AF1688" t="str">
            <v/>
          </cell>
          <cell r="AG1688" t="str">
            <v/>
          </cell>
          <cell r="AH1688" t="str">
            <v>109061703</v>
          </cell>
          <cell r="AI1688" t="str">
            <v>2005</v>
          </cell>
          <cell r="AJ1688" t="str">
            <v/>
          </cell>
          <cell r="AK1688" t="str">
            <v/>
          </cell>
          <cell r="AL1688" t="str">
            <v/>
          </cell>
          <cell r="AM1688" t="str">
            <v/>
          </cell>
          <cell r="AN1688" t="str">
            <v/>
          </cell>
          <cell r="AO1688" t="str">
            <v/>
          </cell>
          <cell r="AP1688" t="str">
            <v/>
          </cell>
          <cell r="AQ1688" t="str">
            <v/>
          </cell>
          <cell r="AR1688" t="str">
            <v>4561500</v>
          </cell>
          <cell r="AS1688" t="str">
            <v>005505</v>
          </cell>
          <cell r="AT1688" t="str">
            <v>301991</v>
          </cell>
          <cell r="AU1688">
            <v>-556.38</v>
          </cell>
          <cell r="AV1688">
            <v>-556.38</v>
          </cell>
          <cell r="AW1688">
            <v>-556.38</v>
          </cell>
          <cell r="AX1688">
            <v>0</v>
          </cell>
          <cell r="AY1688">
            <v>38273</v>
          </cell>
          <cell r="AZ1688">
            <v>38273</v>
          </cell>
          <cell r="BA1688">
            <v>38273</v>
          </cell>
          <cell r="BB1688">
            <v>38273</v>
          </cell>
        </row>
        <row r="1689">
          <cell r="AA1689" t="str">
            <v>00</v>
          </cell>
          <cell r="AB1689" t="str">
            <v/>
          </cell>
          <cell r="AC1689" t="str">
            <v>03:25:22</v>
          </cell>
          <cell r="AD1689" t="str">
            <v>FI-BATCH</v>
          </cell>
          <cell r="AE1689" t="str">
            <v>Price Structure 08OALT007R</v>
          </cell>
          <cell r="AF1689" t="str">
            <v/>
          </cell>
          <cell r="AG1689" t="str">
            <v/>
          </cell>
          <cell r="AH1689" t="str">
            <v>109061703</v>
          </cell>
          <cell r="AI1689" t="str">
            <v>2005</v>
          </cell>
          <cell r="AJ1689" t="str">
            <v/>
          </cell>
          <cell r="AK1689" t="str">
            <v/>
          </cell>
          <cell r="AL1689" t="str">
            <v/>
          </cell>
          <cell r="AM1689" t="str">
            <v/>
          </cell>
          <cell r="AN1689" t="str">
            <v/>
          </cell>
          <cell r="AO1689" t="str">
            <v/>
          </cell>
          <cell r="AP1689" t="str">
            <v/>
          </cell>
          <cell r="AQ1689" t="str">
            <v/>
          </cell>
          <cell r="AR1689" t="str">
            <v>4561500</v>
          </cell>
          <cell r="AS1689" t="str">
            <v>005505</v>
          </cell>
          <cell r="AT1689" t="str">
            <v>301991</v>
          </cell>
          <cell r="AU1689">
            <v>-1.6</v>
          </cell>
          <cell r="AV1689">
            <v>-1.6</v>
          </cell>
          <cell r="AW1689">
            <v>-1.6</v>
          </cell>
          <cell r="AX1689">
            <v>0</v>
          </cell>
          <cell r="AY1689">
            <v>38273</v>
          </cell>
          <cell r="AZ1689">
            <v>38273</v>
          </cell>
          <cell r="BA1689">
            <v>38273</v>
          </cell>
          <cell r="BB1689">
            <v>38273</v>
          </cell>
        </row>
        <row r="1690">
          <cell r="AA1690" t="str">
            <v>00</v>
          </cell>
          <cell r="AB1690" t="str">
            <v/>
          </cell>
          <cell r="AC1690" t="str">
            <v>03:25:22</v>
          </cell>
          <cell r="AD1690" t="str">
            <v>FI-BATCH</v>
          </cell>
          <cell r="AE1690" t="str">
            <v>Price Structure 08OALT007N</v>
          </cell>
          <cell r="AF1690" t="str">
            <v/>
          </cell>
          <cell r="AG1690" t="str">
            <v/>
          </cell>
          <cell r="AH1690" t="str">
            <v>109061703</v>
          </cell>
          <cell r="AI1690" t="str">
            <v>2005</v>
          </cell>
          <cell r="AJ1690" t="str">
            <v/>
          </cell>
          <cell r="AK1690" t="str">
            <v/>
          </cell>
          <cell r="AL1690" t="str">
            <v/>
          </cell>
          <cell r="AM1690" t="str">
            <v/>
          </cell>
          <cell r="AN1690" t="str">
            <v/>
          </cell>
          <cell r="AO1690" t="str">
            <v/>
          </cell>
          <cell r="AP1690" t="str">
            <v/>
          </cell>
          <cell r="AQ1690" t="str">
            <v/>
          </cell>
          <cell r="AR1690" t="str">
            <v>4561500</v>
          </cell>
          <cell r="AS1690" t="str">
            <v>005505</v>
          </cell>
          <cell r="AT1690" t="str">
            <v>301991</v>
          </cell>
          <cell r="AU1690">
            <v>-1.33</v>
          </cell>
          <cell r="AV1690">
            <v>-1.33</v>
          </cell>
          <cell r="AW1690">
            <v>-1.33</v>
          </cell>
          <cell r="AX1690">
            <v>0</v>
          </cell>
          <cell r="AY1690">
            <v>38273</v>
          </cell>
          <cell r="AZ1690">
            <v>38273</v>
          </cell>
          <cell r="BA1690">
            <v>38273</v>
          </cell>
          <cell r="BB1690">
            <v>38273</v>
          </cell>
        </row>
        <row r="1691">
          <cell r="AA1691" t="str">
            <v>00</v>
          </cell>
          <cell r="AB1691" t="str">
            <v/>
          </cell>
          <cell r="AC1691" t="str">
            <v>03:25:22</v>
          </cell>
          <cell r="AD1691" t="str">
            <v>FI-BATCH</v>
          </cell>
          <cell r="AE1691" t="str">
            <v>Price Structure 08GNSV0023</v>
          </cell>
          <cell r="AF1691" t="str">
            <v/>
          </cell>
          <cell r="AG1691" t="str">
            <v/>
          </cell>
          <cell r="AH1691" t="str">
            <v>109061703</v>
          </cell>
          <cell r="AI1691" t="str">
            <v>2005</v>
          </cell>
          <cell r="AJ1691" t="str">
            <v/>
          </cell>
          <cell r="AK1691" t="str">
            <v/>
          </cell>
          <cell r="AL1691" t="str">
            <v/>
          </cell>
          <cell r="AM1691" t="str">
            <v/>
          </cell>
          <cell r="AN1691" t="str">
            <v/>
          </cell>
          <cell r="AO1691" t="str">
            <v/>
          </cell>
          <cell r="AP1691" t="str">
            <v/>
          </cell>
          <cell r="AQ1691" t="str">
            <v/>
          </cell>
          <cell r="AR1691" t="str">
            <v>4561500</v>
          </cell>
          <cell r="AS1691" t="str">
            <v>005505</v>
          </cell>
          <cell r="AT1691" t="str">
            <v>301991</v>
          </cell>
          <cell r="AU1691">
            <v>-22.88</v>
          </cell>
          <cell r="AV1691">
            <v>-22.88</v>
          </cell>
          <cell r="AW1691">
            <v>-22.88</v>
          </cell>
          <cell r="AX1691">
            <v>0</v>
          </cell>
          <cell r="AY1691">
            <v>38273</v>
          </cell>
          <cell r="AZ1691">
            <v>38273</v>
          </cell>
          <cell r="BA1691">
            <v>38273</v>
          </cell>
          <cell r="BB1691">
            <v>38273</v>
          </cell>
        </row>
        <row r="1692">
          <cell r="AA1692" t="str">
            <v>00</v>
          </cell>
          <cell r="AB1692" t="str">
            <v/>
          </cell>
          <cell r="AC1692" t="str">
            <v>03:25:22</v>
          </cell>
          <cell r="AD1692" t="str">
            <v>FI-BATCH</v>
          </cell>
          <cell r="AE1692" t="str">
            <v>Price Structure 08APSV0010</v>
          </cell>
          <cell r="AF1692" t="str">
            <v/>
          </cell>
          <cell r="AG1692" t="str">
            <v/>
          </cell>
          <cell r="AH1692" t="str">
            <v>109061703</v>
          </cell>
          <cell r="AI1692" t="str">
            <v>2005</v>
          </cell>
          <cell r="AJ1692" t="str">
            <v/>
          </cell>
          <cell r="AK1692" t="str">
            <v/>
          </cell>
          <cell r="AL1692" t="str">
            <v/>
          </cell>
          <cell r="AM1692" t="str">
            <v/>
          </cell>
          <cell r="AN1692" t="str">
            <v/>
          </cell>
          <cell r="AO1692" t="str">
            <v/>
          </cell>
          <cell r="AP1692" t="str">
            <v/>
          </cell>
          <cell r="AQ1692" t="str">
            <v/>
          </cell>
          <cell r="AR1692" t="str">
            <v>4561500</v>
          </cell>
          <cell r="AS1692" t="str">
            <v>005505</v>
          </cell>
          <cell r="AT1692" t="str">
            <v>301991</v>
          </cell>
          <cell r="AU1692">
            <v>-0.08</v>
          </cell>
          <cell r="AV1692">
            <v>-0.08</v>
          </cell>
          <cell r="AW1692">
            <v>-0.08</v>
          </cell>
          <cell r="AX1692">
            <v>0</v>
          </cell>
          <cell r="AY1692">
            <v>38273</v>
          </cell>
          <cell r="AZ1692">
            <v>38273</v>
          </cell>
          <cell r="BA1692">
            <v>38273</v>
          </cell>
          <cell r="BB1692">
            <v>38273</v>
          </cell>
        </row>
        <row r="1693">
          <cell r="AA1693" t="str">
            <v>00</v>
          </cell>
          <cell r="AB1693" t="str">
            <v/>
          </cell>
          <cell r="AC1693" t="str">
            <v>03:25:22</v>
          </cell>
          <cell r="AD1693" t="str">
            <v>FI-BATCH</v>
          </cell>
          <cell r="AE1693" t="str">
            <v>Price Structure 08RESD0001</v>
          </cell>
          <cell r="AF1693" t="str">
            <v/>
          </cell>
          <cell r="AG1693" t="str">
            <v/>
          </cell>
          <cell r="AH1693" t="str">
            <v>109061703</v>
          </cell>
          <cell r="AI1693" t="str">
            <v>2005</v>
          </cell>
          <cell r="AJ1693" t="str">
            <v/>
          </cell>
          <cell r="AK1693" t="str">
            <v/>
          </cell>
          <cell r="AL1693" t="str">
            <v/>
          </cell>
          <cell r="AM1693" t="str">
            <v/>
          </cell>
          <cell r="AN1693" t="str">
            <v/>
          </cell>
          <cell r="AO1693" t="str">
            <v/>
          </cell>
          <cell r="AP1693" t="str">
            <v/>
          </cell>
          <cell r="AQ1693" t="str">
            <v/>
          </cell>
          <cell r="AR1693" t="str">
            <v>4561500</v>
          </cell>
          <cell r="AS1693" t="str">
            <v>005404</v>
          </cell>
          <cell r="AT1693" t="str">
            <v>301991</v>
          </cell>
          <cell r="AU1693">
            <v>-4606</v>
          </cell>
          <cell r="AV1693">
            <v>-4606</v>
          </cell>
          <cell r="AW1693">
            <v>-4606</v>
          </cell>
          <cell r="AX1693">
            <v>0</v>
          </cell>
          <cell r="AY1693">
            <v>38273</v>
          </cell>
          <cell r="AZ1693">
            <v>38273</v>
          </cell>
          <cell r="BA1693">
            <v>38273</v>
          </cell>
          <cell r="BB1693">
            <v>38273</v>
          </cell>
        </row>
        <row r="1694">
          <cell r="AA1694" t="str">
            <v>00</v>
          </cell>
          <cell r="AB1694" t="str">
            <v/>
          </cell>
          <cell r="AC1694" t="str">
            <v>03:25:22</v>
          </cell>
          <cell r="AD1694" t="str">
            <v>FI-BATCH</v>
          </cell>
          <cell r="AE1694" t="str">
            <v>Price Structure 08OALT007R</v>
          </cell>
          <cell r="AF1694" t="str">
            <v/>
          </cell>
          <cell r="AG1694" t="str">
            <v/>
          </cell>
          <cell r="AH1694" t="str">
            <v>109061703</v>
          </cell>
          <cell r="AI1694" t="str">
            <v>2005</v>
          </cell>
          <cell r="AJ1694" t="str">
            <v/>
          </cell>
          <cell r="AK1694" t="str">
            <v/>
          </cell>
          <cell r="AL1694" t="str">
            <v/>
          </cell>
          <cell r="AM1694" t="str">
            <v/>
          </cell>
          <cell r="AN1694" t="str">
            <v/>
          </cell>
          <cell r="AO1694" t="str">
            <v/>
          </cell>
          <cell r="AP1694" t="str">
            <v/>
          </cell>
          <cell r="AQ1694" t="str">
            <v/>
          </cell>
          <cell r="AR1694" t="str">
            <v>4561500</v>
          </cell>
          <cell r="AS1694" t="str">
            <v>005404</v>
          </cell>
          <cell r="AT1694" t="str">
            <v>301991</v>
          </cell>
          <cell r="AU1694">
            <v>-15.44</v>
          </cell>
          <cell r="AV1694">
            <v>-15.44</v>
          </cell>
          <cell r="AW1694">
            <v>-15.44</v>
          </cell>
          <cell r="AX1694">
            <v>0</v>
          </cell>
          <cell r="AY1694">
            <v>38273</v>
          </cell>
          <cell r="AZ1694">
            <v>38273</v>
          </cell>
          <cell r="BA1694">
            <v>38273</v>
          </cell>
          <cell r="BB1694">
            <v>38273</v>
          </cell>
        </row>
        <row r="1695">
          <cell r="AA1695" t="str">
            <v>00</v>
          </cell>
          <cell r="AB1695" t="str">
            <v/>
          </cell>
          <cell r="AC1695" t="str">
            <v>03:25:22</v>
          </cell>
          <cell r="AD1695" t="str">
            <v>FI-BATCH</v>
          </cell>
          <cell r="AE1695" t="str">
            <v>Price Structure 08OALT007N</v>
          </cell>
          <cell r="AF1695" t="str">
            <v/>
          </cell>
          <cell r="AG1695" t="str">
            <v/>
          </cell>
          <cell r="AH1695" t="str">
            <v>109061703</v>
          </cell>
          <cell r="AI1695" t="str">
            <v>2005</v>
          </cell>
          <cell r="AJ1695" t="str">
            <v/>
          </cell>
          <cell r="AK1695" t="str">
            <v/>
          </cell>
          <cell r="AL1695" t="str">
            <v/>
          </cell>
          <cell r="AM1695" t="str">
            <v/>
          </cell>
          <cell r="AN1695" t="str">
            <v/>
          </cell>
          <cell r="AO1695" t="str">
            <v/>
          </cell>
          <cell r="AP1695" t="str">
            <v/>
          </cell>
          <cell r="AQ1695" t="str">
            <v/>
          </cell>
          <cell r="AR1695" t="str">
            <v>4561500</v>
          </cell>
          <cell r="AS1695" t="str">
            <v>005404</v>
          </cell>
          <cell r="AT1695" t="str">
            <v>301991</v>
          </cell>
          <cell r="AU1695">
            <v>-92.6</v>
          </cell>
          <cell r="AV1695">
            <v>-92.6</v>
          </cell>
          <cell r="AW1695">
            <v>-92.6</v>
          </cell>
          <cell r="AX1695">
            <v>0</v>
          </cell>
          <cell r="AY1695">
            <v>38273</v>
          </cell>
          <cell r="AZ1695">
            <v>38273</v>
          </cell>
          <cell r="BA1695">
            <v>38273</v>
          </cell>
          <cell r="BB1695">
            <v>38273</v>
          </cell>
        </row>
        <row r="1696">
          <cell r="AA1696" t="str">
            <v>00</v>
          </cell>
          <cell r="AB1696" t="str">
            <v/>
          </cell>
          <cell r="AC1696" t="str">
            <v>03:25:22</v>
          </cell>
          <cell r="AD1696" t="str">
            <v>FI-BATCH</v>
          </cell>
          <cell r="AE1696" t="str">
            <v>Price Structure 08GNSV06MN</v>
          </cell>
          <cell r="AF1696" t="str">
            <v/>
          </cell>
          <cell r="AG1696" t="str">
            <v/>
          </cell>
          <cell r="AH1696" t="str">
            <v>109061703</v>
          </cell>
          <cell r="AI1696" t="str">
            <v>2005</v>
          </cell>
          <cell r="AJ1696" t="str">
            <v/>
          </cell>
          <cell r="AK1696" t="str">
            <v/>
          </cell>
          <cell r="AL1696" t="str">
            <v/>
          </cell>
          <cell r="AM1696" t="str">
            <v/>
          </cell>
          <cell r="AN1696" t="str">
            <v/>
          </cell>
          <cell r="AO1696" t="str">
            <v/>
          </cell>
          <cell r="AP1696" t="str">
            <v/>
          </cell>
          <cell r="AQ1696" t="str">
            <v/>
          </cell>
          <cell r="AR1696" t="str">
            <v>4561500</v>
          </cell>
          <cell r="AS1696" t="str">
            <v>005404</v>
          </cell>
          <cell r="AT1696" t="str">
            <v>301991</v>
          </cell>
          <cell r="AU1696">
            <v>-24.01</v>
          </cell>
          <cell r="AV1696">
            <v>-24.01</v>
          </cell>
          <cell r="AW1696">
            <v>-24.01</v>
          </cell>
          <cell r="AX1696">
            <v>0</v>
          </cell>
          <cell r="AY1696">
            <v>38273</v>
          </cell>
          <cell r="AZ1696">
            <v>38273</v>
          </cell>
          <cell r="BA1696">
            <v>38273</v>
          </cell>
          <cell r="BB1696">
            <v>38273</v>
          </cell>
        </row>
        <row r="1697">
          <cell r="AA1697" t="str">
            <v>00</v>
          </cell>
          <cell r="AB1697" t="str">
            <v/>
          </cell>
          <cell r="AC1697" t="str">
            <v>03:25:22</v>
          </cell>
          <cell r="AD1697" t="str">
            <v>FI-BATCH</v>
          </cell>
          <cell r="AE1697" t="str">
            <v>Price Structure 08GNSV006A</v>
          </cell>
          <cell r="AF1697" t="str">
            <v/>
          </cell>
          <cell r="AG1697" t="str">
            <v/>
          </cell>
          <cell r="AH1697" t="str">
            <v>109061703</v>
          </cell>
          <cell r="AI1697" t="str">
            <v>2005</v>
          </cell>
          <cell r="AJ1697" t="str">
            <v/>
          </cell>
          <cell r="AK1697" t="str">
            <v/>
          </cell>
          <cell r="AL1697" t="str">
            <v/>
          </cell>
          <cell r="AM1697" t="str">
            <v/>
          </cell>
          <cell r="AN1697" t="str">
            <v/>
          </cell>
          <cell r="AO1697" t="str">
            <v/>
          </cell>
          <cell r="AP1697" t="str">
            <v/>
          </cell>
          <cell r="AQ1697" t="str">
            <v/>
          </cell>
          <cell r="AR1697" t="str">
            <v>4561500</v>
          </cell>
          <cell r="AS1697" t="str">
            <v>005404</v>
          </cell>
          <cell r="AT1697" t="str">
            <v>301991</v>
          </cell>
          <cell r="AU1697">
            <v>169.21</v>
          </cell>
          <cell r="AV1697">
            <v>169.21</v>
          </cell>
          <cell r="AW1697">
            <v>169.21</v>
          </cell>
          <cell r="AX1697">
            <v>0</v>
          </cell>
          <cell r="AY1697">
            <v>38273</v>
          </cell>
          <cell r="AZ1697">
            <v>38273</v>
          </cell>
          <cell r="BA1697">
            <v>38273</v>
          </cell>
          <cell r="BB1697">
            <v>38273</v>
          </cell>
        </row>
        <row r="1698">
          <cell r="AA1698" t="str">
            <v>00</v>
          </cell>
          <cell r="AB1698" t="str">
            <v/>
          </cell>
          <cell r="AC1698" t="str">
            <v>03:25:22</v>
          </cell>
          <cell r="AD1698" t="str">
            <v>FI-BATCH</v>
          </cell>
          <cell r="AE1698" t="str">
            <v>Price Structure 08GNSV0023</v>
          </cell>
          <cell r="AF1698" t="str">
            <v/>
          </cell>
          <cell r="AG1698" t="str">
            <v/>
          </cell>
          <cell r="AH1698" t="str">
            <v>109061703</v>
          </cell>
          <cell r="AI1698" t="str">
            <v>2005</v>
          </cell>
          <cell r="AJ1698" t="str">
            <v/>
          </cell>
          <cell r="AK1698" t="str">
            <v/>
          </cell>
          <cell r="AL1698" t="str">
            <v/>
          </cell>
          <cell r="AM1698" t="str">
            <v/>
          </cell>
          <cell r="AN1698" t="str">
            <v/>
          </cell>
          <cell r="AO1698" t="str">
            <v/>
          </cell>
          <cell r="AP1698" t="str">
            <v/>
          </cell>
          <cell r="AQ1698" t="str">
            <v/>
          </cell>
          <cell r="AR1698" t="str">
            <v>4561500</v>
          </cell>
          <cell r="AS1698" t="str">
            <v>005404</v>
          </cell>
          <cell r="AT1698" t="str">
            <v>301991</v>
          </cell>
          <cell r="AU1698">
            <v>-925.16</v>
          </cell>
          <cell r="AV1698">
            <v>-925.16</v>
          </cell>
          <cell r="AW1698">
            <v>-925.16</v>
          </cell>
          <cell r="AX1698">
            <v>0</v>
          </cell>
          <cell r="AY1698">
            <v>38273</v>
          </cell>
          <cell r="AZ1698">
            <v>38273</v>
          </cell>
          <cell r="BA1698">
            <v>38273</v>
          </cell>
          <cell r="BB1698">
            <v>38273</v>
          </cell>
        </row>
        <row r="1699">
          <cell r="AA1699" t="str">
            <v>00</v>
          </cell>
          <cell r="AB1699" t="str">
            <v/>
          </cell>
          <cell r="AC1699" t="str">
            <v>03:25:22</v>
          </cell>
          <cell r="AD1699" t="str">
            <v>FI-BATCH</v>
          </cell>
          <cell r="AE1699" t="str">
            <v>Price Structure 08GNSV0009</v>
          </cell>
          <cell r="AF1699" t="str">
            <v/>
          </cell>
          <cell r="AG1699" t="str">
            <v/>
          </cell>
          <cell r="AH1699" t="str">
            <v>109061703</v>
          </cell>
          <cell r="AI1699" t="str">
            <v>2005</v>
          </cell>
          <cell r="AJ1699" t="str">
            <v/>
          </cell>
          <cell r="AK1699" t="str">
            <v/>
          </cell>
          <cell r="AL1699" t="str">
            <v/>
          </cell>
          <cell r="AM1699" t="str">
            <v/>
          </cell>
          <cell r="AN1699" t="str">
            <v/>
          </cell>
          <cell r="AO1699" t="str">
            <v/>
          </cell>
          <cell r="AP1699" t="str">
            <v/>
          </cell>
          <cell r="AQ1699" t="str">
            <v/>
          </cell>
          <cell r="AR1699" t="str">
            <v>4561500</v>
          </cell>
          <cell r="AS1699" t="str">
            <v>005404</v>
          </cell>
          <cell r="AT1699" t="str">
            <v>301991</v>
          </cell>
          <cell r="AU1699">
            <v>-479.2</v>
          </cell>
          <cell r="AV1699">
            <v>-479.2</v>
          </cell>
          <cell r="AW1699">
            <v>-479.2</v>
          </cell>
          <cell r="AX1699">
            <v>0</v>
          </cell>
          <cell r="AY1699">
            <v>38273</v>
          </cell>
          <cell r="AZ1699">
            <v>38273</v>
          </cell>
          <cell r="BA1699">
            <v>38273</v>
          </cell>
          <cell r="BB1699">
            <v>38273</v>
          </cell>
        </row>
        <row r="1700">
          <cell r="AA1700" t="str">
            <v>00</v>
          </cell>
          <cell r="AB1700" t="str">
            <v/>
          </cell>
          <cell r="AC1700" t="str">
            <v>03:25:22</v>
          </cell>
          <cell r="AD1700" t="str">
            <v>FI-BATCH</v>
          </cell>
          <cell r="AE1700" t="str">
            <v>Price Structure 08GNSV0006</v>
          </cell>
          <cell r="AF1700" t="str">
            <v/>
          </cell>
          <cell r="AG1700" t="str">
            <v/>
          </cell>
          <cell r="AH1700" t="str">
            <v>109061703</v>
          </cell>
          <cell r="AI1700" t="str">
            <v>2005</v>
          </cell>
          <cell r="AJ1700" t="str">
            <v/>
          </cell>
          <cell r="AK1700" t="str">
            <v/>
          </cell>
          <cell r="AL1700" t="str">
            <v/>
          </cell>
          <cell r="AM1700" t="str">
            <v/>
          </cell>
          <cell r="AN1700" t="str">
            <v/>
          </cell>
          <cell r="AO1700" t="str">
            <v/>
          </cell>
          <cell r="AP1700" t="str">
            <v/>
          </cell>
          <cell r="AQ1700" t="str">
            <v/>
          </cell>
          <cell r="AR1700" t="str">
            <v>4561500</v>
          </cell>
          <cell r="AS1700" t="str">
            <v>005404</v>
          </cell>
          <cell r="AT1700" t="str">
            <v>301991</v>
          </cell>
          <cell r="AU1700">
            <v>-4773.6499999999996</v>
          </cell>
          <cell r="AV1700">
            <v>-4773.6499999999996</v>
          </cell>
          <cell r="AW1700">
            <v>-4773.6499999999996</v>
          </cell>
          <cell r="AX1700">
            <v>0</v>
          </cell>
          <cell r="AY1700">
            <v>38273</v>
          </cell>
          <cell r="AZ1700">
            <v>38273</v>
          </cell>
          <cell r="BA1700">
            <v>38273</v>
          </cell>
          <cell r="BB1700">
            <v>38273</v>
          </cell>
        </row>
        <row r="1701">
          <cell r="AA1701" t="str">
            <v>00</v>
          </cell>
          <cell r="AB1701" t="str">
            <v/>
          </cell>
          <cell r="AC1701" t="str">
            <v>03:25:31</v>
          </cell>
          <cell r="AD1701" t="str">
            <v>FI-BATCH</v>
          </cell>
          <cell r="AE1701" t="str">
            <v>Price Structure 08GNSV0023</v>
          </cell>
          <cell r="AF1701" t="str">
            <v/>
          </cell>
          <cell r="AG1701" t="str">
            <v/>
          </cell>
          <cell r="AH1701" t="str">
            <v>109061704</v>
          </cell>
          <cell r="AI1701" t="str">
            <v>2005</v>
          </cell>
          <cell r="AJ1701" t="str">
            <v/>
          </cell>
          <cell r="AK1701" t="str">
            <v/>
          </cell>
          <cell r="AL1701" t="str">
            <v/>
          </cell>
          <cell r="AM1701" t="str">
            <v/>
          </cell>
          <cell r="AN1701" t="str">
            <v/>
          </cell>
          <cell r="AO1701" t="str">
            <v/>
          </cell>
          <cell r="AP1701" t="str">
            <v/>
          </cell>
          <cell r="AQ1701" t="str">
            <v/>
          </cell>
          <cell r="AR1701" t="str">
            <v>4561500</v>
          </cell>
          <cell r="AS1701" t="str">
            <v>005004</v>
          </cell>
          <cell r="AT1701" t="str">
            <v>301991</v>
          </cell>
          <cell r="AU1701">
            <v>-119.02</v>
          </cell>
          <cell r="AV1701">
            <v>-119.02</v>
          </cell>
          <cell r="AW1701">
            <v>-119.02</v>
          </cell>
          <cell r="AX1701">
            <v>0</v>
          </cell>
          <cell r="AY1701">
            <v>38273</v>
          </cell>
          <cell r="AZ1701">
            <v>38273</v>
          </cell>
          <cell r="BA1701">
            <v>38273</v>
          </cell>
          <cell r="BB1701">
            <v>38273</v>
          </cell>
        </row>
        <row r="1702">
          <cell r="AA1702" t="str">
            <v>00</v>
          </cell>
          <cell r="AB1702" t="str">
            <v/>
          </cell>
          <cell r="AC1702" t="str">
            <v>03:25:31</v>
          </cell>
          <cell r="AD1702" t="str">
            <v>FI-BATCH</v>
          </cell>
          <cell r="AE1702" t="str">
            <v>Price Structure 08GNSV0006</v>
          </cell>
          <cell r="AF1702" t="str">
            <v/>
          </cell>
          <cell r="AG1702" t="str">
            <v/>
          </cell>
          <cell r="AH1702" t="str">
            <v>109061704</v>
          </cell>
          <cell r="AI1702" t="str">
            <v>2005</v>
          </cell>
          <cell r="AJ1702" t="str">
            <v/>
          </cell>
          <cell r="AK1702" t="str">
            <v/>
          </cell>
          <cell r="AL1702" t="str">
            <v/>
          </cell>
          <cell r="AM1702" t="str">
            <v/>
          </cell>
          <cell r="AN1702" t="str">
            <v/>
          </cell>
          <cell r="AO1702" t="str">
            <v/>
          </cell>
          <cell r="AP1702" t="str">
            <v/>
          </cell>
          <cell r="AQ1702" t="str">
            <v/>
          </cell>
          <cell r="AR1702" t="str">
            <v>4561500</v>
          </cell>
          <cell r="AS1702" t="str">
            <v>005004</v>
          </cell>
          <cell r="AT1702" t="str">
            <v>301991</v>
          </cell>
          <cell r="AU1702">
            <v>-12.05</v>
          </cell>
          <cell r="AV1702">
            <v>-12.05</v>
          </cell>
          <cell r="AW1702">
            <v>-12.05</v>
          </cell>
          <cell r="AX1702">
            <v>0</v>
          </cell>
          <cell r="AY1702">
            <v>38273</v>
          </cell>
          <cell r="AZ1702">
            <v>38273</v>
          </cell>
          <cell r="BA1702">
            <v>38273</v>
          </cell>
          <cell r="BB1702">
            <v>38273</v>
          </cell>
        </row>
        <row r="1703">
          <cell r="AA1703" t="str">
            <v>00</v>
          </cell>
          <cell r="AB1703" t="str">
            <v/>
          </cell>
          <cell r="AC1703" t="str">
            <v>03:25:31</v>
          </cell>
          <cell r="AD1703" t="str">
            <v>FI-BATCH</v>
          </cell>
          <cell r="AE1703" t="str">
            <v>Price Structure 08APSV0010</v>
          </cell>
          <cell r="AF1703" t="str">
            <v/>
          </cell>
          <cell r="AG1703" t="str">
            <v/>
          </cell>
          <cell r="AH1703" t="str">
            <v>109061704</v>
          </cell>
          <cell r="AI1703" t="str">
            <v>2005</v>
          </cell>
          <cell r="AJ1703" t="str">
            <v/>
          </cell>
          <cell r="AK1703" t="str">
            <v/>
          </cell>
          <cell r="AL1703" t="str">
            <v/>
          </cell>
          <cell r="AM1703" t="str">
            <v/>
          </cell>
          <cell r="AN1703" t="str">
            <v/>
          </cell>
          <cell r="AO1703" t="str">
            <v/>
          </cell>
          <cell r="AP1703" t="str">
            <v/>
          </cell>
          <cell r="AQ1703" t="str">
            <v/>
          </cell>
          <cell r="AR1703" t="str">
            <v>4561500</v>
          </cell>
          <cell r="AS1703" t="str">
            <v>005004</v>
          </cell>
          <cell r="AT1703" t="str">
            <v>301991</v>
          </cell>
          <cell r="AU1703">
            <v>-1.39</v>
          </cell>
          <cell r="AV1703">
            <v>-1.39</v>
          </cell>
          <cell r="AW1703">
            <v>-1.39</v>
          </cell>
          <cell r="AX1703">
            <v>0</v>
          </cell>
          <cell r="AY1703">
            <v>38273</v>
          </cell>
          <cell r="AZ1703">
            <v>38273</v>
          </cell>
          <cell r="BA1703">
            <v>38273</v>
          </cell>
          <cell r="BB1703">
            <v>38273</v>
          </cell>
        </row>
        <row r="1704">
          <cell r="AA1704" t="str">
            <v>00</v>
          </cell>
          <cell r="AB1704" t="str">
            <v/>
          </cell>
          <cell r="AC1704" t="str">
            <v>03:25:31</v>
          </cell>
          <cell r="AD1704" t="str">
            <v>FI-BATCH</v>
          </cell>
          <cell r="AE1704" t="str">
            <v>Price Structure 08SLCO0011</v>
          </cell>
          <cell r="AF1704" t="str">
            <v/>
          </cell>
          <cell r="AG1704" t="str">
            <v/>
          </cell>
          <cell r="AH1704" t="str">
            <v>109061704</v>
          </cell>
          <cell r="AI1704" t="str">
            <v>2005</v>
          </cell>
          <cell r="AJ1704" t="str">
            <v/>
          </cell>
          <cell r="AK1704" t="str">
            <v/>
          </cell>
          <cell r="AL1704" t="str">
            <v/>
          </cell>
          <cell r="AM1704" t="str">
            <v/>
          </cell>
          <cell r="AN1704" t="str">
            <v/>
          </cell>
          <cell r="AO1704" t="str">
            <v/>
          </cell>
          <cell r="AP1704" t="str">
            <v/>
          </cell>
          <cell r="AQ1704" t="str">
            <v/>
          </cell>
          <cell r="AR1704" t="str">
            <v>4561500</v>
          </cell>
          <cell r="AS1704" t="str">
            <v>005004</v>
          </cell>
          <cell r="AT1704" t="str">
            <v>301991</v>
          </cell>
          <cell r="AU1704">
            <v>-1.83</v>
          </cell>
          <cell r="AV1704">
            <v>-1.83</v>
          </cell>
          <cell r="AW1704">
            <v>-1.83</v>
          </cell>
          <cell r="AX1704">
            <v>0</v>
          </cell>
          <cell r="AY1704">
            <v>38273</v>
          </cell>
          <cell r="AZ1704">
            <v>38273</v>
          </cell>
          <cell r="BA1704">
            <v>38273</v>
          </cell>
          <cell r="BB1704">
            <v>38273</v>
          </cell>
        </row>
        <row r="1705">
          <cell r="AA1705" t="str">
            <v>00</v>
          </cell>
          <cell r="AB1705" t="str">
            <v/>
          </cell>
          <cell r="AC1705" t="str">
            <v>03:25:31</v>
          </cell>
          <cell r="AD1705" t="str">
            <v>FI-BATCH</v>
          </cell>
          <cell r="AE1705" t="str">
            <v>Price Structure 08GNSV006A</v>
          </cell>
          <cell r="AF1705" t="str">
            <v/>
          </cell>
          <cell r="AG1705" t="str">
            <v/>
          </cell>
          <cell r="AH1705" t="str">
            <v>109061704</v>
          </cell>
          <cell r="AI1705" t="str">
            <v>2005</v>
          </cell>
          <cell r="AJ1705" t="str">
            <v/>
          </cell>
          <cell r="AK1705" t="str">
            <v/>
          </cell>
          <cell r="AL1705" t="str">
            <v/>
          </cell>
          <cell r="AM1705" t="str">
            <v/>
          </cell>
          <cell r="AN1705" t="str">
            <v/>
          </cell>
          <cell r="AO1705" t="str">
            <v/>
          </cell>
          <cell r="AP1705" t="str">
            <v/>
          </cell>
          <cell r="AQ1705" t="str">
            <v/>
          </cell>
          <cell r="AR1705" t="str">
            <v>4561500</v>
          </cell>
          <cell r="AS1705" t="str">
            <v>005004</v>
          </cell>
          <cell r="AT1705" t="str">
            <v>301991</v>
          </cell>
          <cell r="AU1705">
            <v>-0.45</v>
          </cell>
          <cell r="AV1705">
            <v>-0.45</v>
          </cell>
          <cell r="AW1705">
            <v>-0.45</v>
          </cell>
          <cell r="AX1705">
            <v>0</v>
          </cell>
          <cell r="AY1705">
            <v>38273</v>
          </cell>
          <cell r="AZ1705">
            <v>38273</v>
          </cell>
          <cell r="BA1705">
            <v>38273</v>
          </cell>
          <cell r="BB1705">
            <v>38273</v>
          </cell>
        </row>
        <row r="1706">
          <cell r="AA1706" t="str">
            <v>00</v>
          </cell>
          <cell r="AB1706" t="str">
            <v/>
          </cell>
          <cell r="AC1706" t="str">
            <v>03:25:31</v>
          </cell>
          <cell r="AD1706" t="str">
            <v>FI-BATCH</v>
          </cell>
          <cell r="AE1706" t="str">
            <v>Price Structure 08GNSV06MN</v>
          </cell>
          <cell r="AF1706" t="str">
            <v/>
          </cell>
          <cell r="AG1706" t="str">
            <v/>
          </cell>
          <cell r="AH1706" t="str">
            <v>109061704</v>
          </cell>
          <cell r="AI1706" t="str">
            <v>2005</v>
          </cell>
          <cell r="AJ1706" t="str">
            <v/>
          </cell>
          <cell r="AK1706" t="str">
            <v/>
          </cell>
          <cell r="AL1706" t="str">
            <v/>
          </cell>
          <cell r="AM1706" t="str">
            <v/>
          </cell>
          <cell r="AN1706" t="str">
            <v/>
          </cell>
          <cell r="AO1706" t="str">
            <v/>
          </cell>
          <cell r="AP1706" t="str">
            <v/>
          </cell>
          <cell r="AQ1706" t="str">
            <v/>
          </cell>
          <cell r="AR1706" t="str">
            <v>4561500</v>
          </cell>
          <cell r="AS1706" t="str">
            <v>005004</v>
          </cell>
          <cell r="AT1706" t="str">
            <v>301991</v>
          </cell>
          <cell r="AU1706">
            <v>-4.5</v>
          </cell>
          <cell r="AV1706">
            <v>-4.5</v>
          </cell>
          <cell r="AW1706">
            <v>-4.5</v>
          </cell>
          <cell r="AX1706">
            <v>0</v>
          </cell>
          <cell r="AY1706">
            <v>38273</v>
          </cell>
          <cell r="AZ1706">
            <v>38273</v>
          </cell>
          <cell r="BA1706">
            <v>38273</v>
          </cell>
          <cell r="BB1706">
            <v>38273</v>
          </cell>
        </row>
        <row r="1707">
          <cell r="AA1707" t="str">
            <v>00</v>
          </cell>
          <cell r="AB1707" t="str">
            <v/>
          </cell>
          <cell r="AC1707" t="str">
            <v>03:25:31</v>
          </cell>
          <cell r="AD1707" t="str">
            <v>FI-BATCH</v>
          </cell>
          <cell r="AE1707" t="str">
            <v>Price Structure 08OALT007N</v>
          </cell>
          <cell r="AF1707" t="str">
            <v/>
          </cell>
          <cell r="AG1707" t="str">
            <v/>
          </cell>
          <cell r="AH1707" t="str">
            <v>109061704</v>
          </cell>
          <cell r="AI1707" t="str">
            <v>2005</v>
          </cell>
          <cell r="AJ1707" t="str">
            <v/>
          </cell>
          <cell r="AK1707" t="str">
            <v/>
          </cell>
          <cell r="AL1707" t="str">
            <v/>
          </cell>
          <cell r="AM1707" t="str">
            <v/>
          </cell>
          <cell r="AN1707" t="str">
            <v/>
          </cell>
          <cell r="AO1707" t="str">
            <v/>
          </cell>
          <cell r="AP1707" t="str">
            <v/>
          </cell>
          <cell r="AQ1707" t="str">
            <v/>
          </cell>
          <cell r="AR1707" t="str">
            <v>4561500</v>
          </cell>
          <cell r="AS1707" t="str">
            <v>005004</v>
          </cell>
          <cell r="AT1707" t="str">
            <v>301991</v>
          </cell>
          <cell r="AU1707">
            <v>-1.3</v>
          </cell>
          <cell r="AV1707">
            <v>-1.3</v>
          </cell>
          <cell r="AW1707">
            <v>-1.3</v>
          </cell>
          <cell r="AX1707">
            <v>0</v>
          </cell>
          <cell r="AY1707">
            <v>38273</v>
          </cell>
          <cell r="AZ1707">
            <v>38273</v>
          </cell>
          <cell r="BA1707">
            <v>38273</v>
          </cell>
          <cell r="BB1707">
            <v>38273</v>
          </cell>
        </row>
        <row r="1708">
          <cell r="AA1708" t="str">
            <v>00</v>
          </cell>
          <cell r="AB1708" t="str">
            <v/>
          </cell>
          <cell r="AC1708" t="str">
            <v>03:25:31</v>
          </cell>
          <cell r="AD1708" t="str">
            <v>FI-BATCH</v>
          </cell>
          <cell r="AE1708" t="str">
            <v>Price Structure 08OALT007R</v>
          </cell>
          <cell r="AF1708" t="str">
            <v/>
          </cell>
          <cell r="AG1708" t="str">
            <v/>
          </cell>
          <cell r="AH1708" t="str">
            <v>109061704</v>
          </cell>
          <cell r="AI1708" t="str">
            <v>2005</v>
          </cell>
          <cell r="AJ1708" t="str">
            <v/>
          </cell>
          <cell r="AK1708" t="str">
            <v/>
          </cell>
          <cell r="AL1708" t="str">
            <v/>
          </cell>
          <cell r="AM1708" t="str">
            <v/>
          </cell>
          <cell r="AN1708" t="str">
            <v/>
          </cell>
          <cell r="AO1708" t="str">
            <v/>
          </cell>
          <cell r="AP1708" t="str">
            <v/>
          </cell>
          <cell r="AQ1708" t="str">
            <v/>
          </cell>
          <cell r="AR1708" t="str">
            <v>4561500</v>
          </cell>
          <cell r="AS1708" t="str">
            <v>005004</v>
          </cell>
          <cell r="AT1708" t="str">
            <v>301991</v>
          </cell>
          <cell r="AU1708">
            <v>-2.66</v>
          </cell>
          <cell r="AV1708">
            <v>-2.66</v>
          </cell>
          <cell r="AW1708">
            <v>-2.66</v>
          </cell>
          <cell r="AX1708">
            <v>0</v>
          </cell>
          <cell r="AY1708">
            <v>38273</v>
          </cell>
          <cell r="AZ1708">
            <v>38273</v>
          </cell>
          <cell r="BA1708">
            <v>38273</v>
          </cell>
          <cell r="BB1708">
            <v>38273</v>
          </cell>
        </row>
        <row r="1709">
          <cell r="AA1709" t="str">
            <v>00</v>
          </cell>
          <cell r="AB1709" t="str">
            <v/>
          </cell>
          <cell r="AC1709" t="str">
            <v>03:25:31</v>
          </cell>
          <cell r="AD1709" t="str">
            <v>FI-BATCH</v>
          </cell>
          <cell r="AE1709" t="str">
            <v>Price Structure 08RESD0001</v>
          </cell>
          <cell r="AF1709" t="str">
            <v/>
          </cell>
          <cell r="AG1709" t="str">
            <v/>
          </cell>
          <cell r="AH1709" t="str">
            <v>109061704</v>
          </cell>
          <cell r="AI1709" t="str">
            <v>2005</v>
          </cell>
          <cell r="AJ1709" t="str">
            <v/>
          </cell>
          <cell r="AK1709" t="str">
            <v/>
          </cell>
          <cell r="AL1709" t="str">
            <v/>
          </cell>
          <cell r="AM1709" t="str">
            <v/>
          </cell>
          <cell r="AN1709" t="str">
            <v/>
          </cell>
          <cell r="AO1709" t="str">
            <v/>
          </cell>
          <cell r="AP1709" t="str">
            <v/>
          </cell>
          <cell r="AQ1709" t="str">
            <v/>
          </cell>
          <cell r="AR1709" t="str">
            <v>4561500</v>
          </cell>
          <cell r="AS1709" t="str">
            <v>005004</v>
          </cell>
          <cell r="AT1709" t="str">
            <v>301991</v>
          </cell>
          <cell r="AU1709">
            <v>-666.4</v>
          </cell>
          <cell r="AV1709">
            <v>-666.4</v>
          </cell>
          <cell r="AW1709">
            <v>-666.4</v>
          </cell>
          <cell r="AX1709">
            <v>0</v>
          </cell>
          <cell r="AY1709">
            <v>38273</v>
          </cell>
          <cell r="AZ1709">
            <v>38273</v>
          </cell>
          <cell r="BA1709">
            <v>38273</v>
          </cell>
          <cell r="BB1709">
            <v>38273</v>
          </cell>
        </row>
        <row r="1710">
          <cell r="AA1710" t="str">
            <v>00</v>
          </cell>
          <cell r="AB1710" t="str">
            <v/>
          </cell>
          <cell r="AC1710" t="str">
            <v>03:25:31</v>
          </cell>
          <cell r="AD1710" t="str">
            <v>FI-BATCH</v>
          </cell>
          <cell r="AE1710" t="str">
            <v>Price Structure 08RESD0003</v>
          </cell>
          <cell r="AF1710" t="str">
            <v/>
          </cell>
          <cell r="AG1710" t="str">
            <v/>
          </cell>
          <cell r="AH1710" t="str">
            <v>109061704</v>
          </cell>
          <cell r="AI1710" t="str">
            <v>2005</v>
          </cell>
          <cell r="AJ1710" t="str">
            <v/>
          </cell>
          <cell r="AK1710" t="str">
            <v/>
          </cell>
          <cell r="AL1710" t="str">
            <v/>
          </cell>
          <cell r="AM1710" t="str">
            <v/>
          </cell>
          <cell r="AN1710" t="str">
            <v/>
          </cell>
          <cell r="AO1710" t="str">
            <v/>
          </cell>
          <cell r="AP1710" t="str">
            <v/>
          </cell>
          <cell r="AQ1710" t="str">
            <v/>
          </cell>
          <cell r="AR1710" t="str">
            <v>4561500</v>
          </cell>
          <cell r="AS1710" t="str">
            <v>005004</v>
          </cell>
          <cell r="AT1710" t="str">
            <v>301991</v>
          </cell>
          <cell r="AU1710">
            <v>-6.55</v>
          </cell>
          <cell r="AV1710">
            <v>-6.55</v>
          </cell>
          <cell r="AW1710">
            <v>-6.55</v>
          </cell>
          <cell r="AX1710">
            <v>0</v>
          </cell>
          <cell r="AY1710">
            <v>38273</v>
          </cell>
          <cell r="AZ1710">
            <v>38273</v>
          </cell>
          <cell r="BA1710">
            <v>38273</v>
          </cell>
          <cell r="BB1710">
            <v>38273</v>
          </cell>
        </row>
        <row r="1711">
          <cell r="AA1711" t="str">
            <v>00</v>
          </cell>
          <cell r="AB1711" t="str">
            <v/>
          </cell>
          <cell r="AC1711" t="str">
            <v>03:25:31</v>
          </cell>
          <cell r="AD1711" t="str">
            <v>FI-BATCH</v>
          </cell>
          <cell r="AE1711" t="str">
            <v>Price Structure 08OALT007N</v>
          </cell>
          <cell r="AF1711" t="str">
            <v/>
          </cell>
          <cell r="AG1711" t="str">
            <v/>
          </cell>
          <cell r="AH1711" t="str">
            <v>109061704</v>
          </cell>
          <cell r="AI1711" t="str">
            <v>2005</v>
          </cell>
          <cell r="AJ1711" t="str">
            <v/>
          </cell>
          <cell r="AK1711" t="str">
            <v/>
          </cell>
          <cell r="AL1711" t="str">
            <v/>
          </cell>
          <cell r="AM1711" t="str">
            <v/>
          </cell>
          <cell r="AN1711" t="str">
            <v/>
          </cell>
          <cell r="AO1711" t="str">
            <v/>
          </cell>
          <cell r="AP1711" t="str">
            <v/>
          </cell>
          <cell r="AQ1711" t="str">
            <v/>
          </cell>
          <cell r="AR1711" t="str">
            <v>4561500</v>
          </cell>
          <cell r="AS1711" t="str">
            <v>005405</v>
          </cell>
          <cell r="AT1711" t="str">
            <v>301991</v>
          </cell>
          <cell r="AU1711">
            <v>-1.23</v>
          </cell>
          <cell r="AV1711">
            <v>-1.23</v>
          </cell>
          <cell r="AW1711">
            <v>-1.23</v>
          </cell>
          <cell r="AX1711">
            <v>0</v>
          </cell>
          <cell r="AY1711">
            <v>38273</v>
          </cell>
          <cell r="AZ1711">
            <v>38273</v>
          </cell>
          <cell r="BA1711">
            <v>38273</v>
          </cell>
          <cell r="BB1711">
            <v>38273</v>
          </cell>
        </row>
        <row r="1712">
          <cell r="AA1712" t="str">
            <v>00</v>
          </cell>
          <cell r="AB1712" t="str">
            <v/>
          </cell>
          <cell r="AC1712" t="str">
            <v>03:25:31</v>
          </cell>
          <cell r="AD1712" t="str">
            <v>FI-BATCH</v>
          </cell>
          <cell r="AE1712" t="str">
            <v>Price Structure 08OALT007R</v>
          </cell>
          <cell r="AF1712" t="str">
            <v/>
          </cell>
          <cell r="AG1712" t="str">
            <v/>
          </cell>
          <cell r="AH1712" t="str">
            <v>109061704</v>
          </cell>
          <cell r="AI1712" t="str">
            <v>2005</v>
          </cell>
          <cell r="AJ1712" t="str">
            <v/>
          </cell>
          <cell r="AK1712" t="str">
            <v/>
          </cell>
          <cell r="AL1712" t="str">
            <v/>
          </cell>
          <cell r="AM1712" t="str">
            <v/>
          </cell>
          <cell r="AN1712" t="str">
            <v/>
          </cell>
          <cell r="AO1712" t="str">
            <v/>
          </cell>
          <cell r="AP1712" t="str">
            <v/>
          </cell>
          <cell r="AQ1712" t="str">
            <v/>
          </cell>
          <cell r="AR1712" t="str">
            <v>4561500</v>
          </cell>
          <cell r="AS1712" t="str">
            <v>005405</v>
          </cell>
          <cell r="AT1712" t="str">
            <v>301991</v>
          </cell>
          <cell r="AU1712">
            <v>-2.79</v>
          </cell>
          <cell r="AV1712">
            <v>-2.79</v>
          </cell>
          <cell r="AW1712">
            <v>-2.79</v>
          </cell>
          <cell r="AX1712">
            <v>0</v>
          </cell>
          <cell r="AY1712">
            <v>38273</v>
          </cell>
          <cell r="AZ1712">
            <v>38273</v>
          </cell>
          <cell r="BA1712">
            <v>38273</v>
          </cell>
          <cell r="BB1712">
            <v>38273</v>
          </cell>
        </row>
        <row r="1713">
          <cell r="AA1713" t="str">
            <v>00</v>
          </cell>
          <cell r="AB1713" t="str">
            <v/>
          </cell>
          <cell r="AC1713" t="str">
            <v>03:25:31</v>
          </cell>
          <cell r="AD1713" t="str">
            <v>FI-BATCH</v>
          </cell>
          <cell r="AE1713" t="str">
            <v>Price Structure 08RESD0001</v>
          </cell>
          <cell r="AF1713" t="str">
            <v/>
          </cell>
          <cell r="AG1713" t="str">
            <v/>
          </cell>
          <cell r="AH1713" t="str">
            <v>109061704</v>
          </cell>
          <cell r="AI1713" t="str">
            <v>2005</v>
          </cell>
          <cell r="AJ1713" t="str">
            <v/>
          </cell>
          <cell r="AK1713" t="str">
            <v/>
          </cell>
          <cell r="AL1713" t="str">
            <v/>
          </cell>
          <cell r="AM1713" t="str">
            <v/>
          </cell>
          <cell r="AN1713" t="str">
            <v/>
          </cell>
          <cell r="AO1713" t="str">
            <v/>
          </cell>
          <cell r="AP1713" t="str">
            <v/>
          </cell>
          <cell r="AQ1713" t="str">
            <v/>
          </cell>
          <cell r="AR1713" t="str">
            <v>4561500</v>
          </cell>
          <cell r="AS1713" t="str">
            <v>005002</v>
          </cell>
          <cell r="AT1713" t="str">
            <v>301991</v>
          </cell>
          <cell r="AU1713">
            <v>-2.4300000000000002</v>
          </cell>
          <cell r="AV1713">
            <v>-2.4300000000000002</v>
          </cell>
          <cell r="AW1713">
            <v>-2.4300000000000002</v>
          </cell>
          <cell r="AX1713">
            <v>0</v>
          </cell>
          <cell r="AY1713">
            <v>38273</v>
          </cell>
          <cell r="AZ1713">
            <v>38273</v>
          </cell>
          <cell r="BA1713">
            <v>38273</v>
          </cell>
          <cell r="BB1713">
            <v>38273</v>
          </cell>
        </row>
        <row r="1714">
          <cell r="AA1714" t="str">
            <v>00</v>
          </cell>
          <cell r="AB1714" t="str">
            <v/>
          </cell>
          <cell r="AC1714" t="str">
            <v>03:25:31</v>
          </cell>
          <cell r="AD1714" t="str">
            <v>FI-BATCH</v>
          </cell>
          <cell r="AE1714" t="str">
            <v>Price Structure 08OALT007N</v>
          </cell>
          <cell r="AF1714" t="str">
            <v/>
          </cell>
          <cell r="AG1714" t="str">
            <v/>
          </cell>
          <cell r="AH1714" t="str">
            <v>109061704</v>
          </cell>
          <cell r="AI1714" t="str">
            <v>2005</v>
          </cell>
          <cell r="AJ1714" t="str">
            <v/>
          </cell>
          <cell r="AK1714" t="str">
            <v/>
          </cell>
          <cell r="AL1714" t="str">
            <v/>
          </cell>
          <cell r="AM1714" t="str">
            <v/>
          </cell>
          <cell r="AN1714" t="str">
            <v/>
          </cell>
          <cell r="AO1714" t="str">
            <v/>
          </cell>
          <cell r="AP1714" t="str">
            <v/>
          </cell>
          <cell r="AQ1714" t="str">
            <v/>
          </cell>
          <cell r="AR1714" t="str">
            <v>4561500</v>
          </cell>
          <cell r="AS1714" t="str">
            <v>005002</v>
          </cell>
          <cell r="AT1714" t="str">
            <v>301991</v>
          </cell>
          <cell r="AU1714">
            <v>-0.36</v>
          </cell>
          <cell r="AV1714">
            <v>-0.36</v>
          </cell>
          <cell r="AW1714">
            <v>-0.36</v>
          </cell>
          <cell r="AX1714">
            <v>0</v>
          </cell>
          <cell r="AY1714">
            <v>38273</v>
          </cell>
          <cell r="AZ1714">
            <v>38273</v>
          </cell>
          <cell r="BA1714">
            <v>38273</v>
          </cell>
          <cell r="BB1714">
            <v>38273</v>
          </cell>
        </row>
        <row r="1715">
          <cell r="AA1715" t="str">
            <v>00</v>
          </cell>
          <cell r="AB1715" t="str">
            <v/>
          </cell>
          <cell r="AC1715" t="str">
            <v>03:25:31</v>
          </cell>
          <cell r="AD1715" t="str">
            <v>FI-BATCH</v>
          </cell>
          <cell r="AE1715" t="str">
            <v>Price Structure 08GNSV0023</v>
          </cell>
          <cell r="AF1715" t="str">
            <v/>
          </cell>
          <cell r="AG1715" t="str">
            <v/>
          </cell>
          <cell r="AH1715" t="str">
            <v>109061704</v>
          </cell>
          <cell r="AI1715" t="str">
            <v>2005</v>
          </cell>
          <cell r="AJ1715" t="str">
            <v/>
          </cell>
          <cell r="AK1715" t="str">
            <v/>
          </cell>
          <cell r="AL1715" t="str">
            <v/>
          </cell>
          <cell r="AM1715" t="str">
            <v/>
          </cell>
          <cell r="AN1715" t="str">
            <v/>
          </cell>
          <cell r="AO1715" t="str">
            <v/>
          </cell>
          <cell r="AP1715" t="str">
            <v/>
          </cell>
          <cell r="AQ1715" t="str">
            <v/>
          </cell>
          <cell r="AR1715" t="str">
            <v>4561500</v>
          </cell>
          <cell r="AS1715" t="str">
            <v>005002</v>
          </cell>
          <cell r="AT1715" t="str">
            <v>301991</v>
          </cell>
          <cell r="AU1715">
            <v>-1.34</v>
          </cell>
          <cell r="AV1715">
            <v>-1.34</v>
          </cell>
          <cell r="AW1715">
            <v>-1.34</v>
          </cell>
          <cell r="AX1715">
            <v>0</v>
          </cell>
          <cell r="AY1715">
            <v>38273</v>
          </cell>
          <cell r="AZ1715">
            <v>38273</v>
          </cell>
          <cell r="BA1715">
            <v>38273</v>
          </cell>
          <cell r="BB1715">
            <v>38273</v>
          </cell>
        </row>
        <row r="1716">
          <cell r="AA1716" t="str">
            <v>00</v>
          </cell>
          <cell r="AB1716" t="str">
            <v/>
          </cell>
          <cell r="AC1716" t="str">
            <v>03:25:31</v>
          </cell>
          <cell r="AD1716" t="str">
            <v>FI-BATCH</v>
          </cell>
          <cell r="AE1716" t="str">
            <v>Price Structure 08RESD0003</v>
          </cell>
          <cell r="AF1716" t="str">
            <v/>
          </cell>
          <cell r="AG1716" t="str">
            <v/>
          </cell>
          <cell r="AH1716" t="str">
            <v>109061704</v>
          </cell>
          <cell r="AI1716" t="str">
            <v>2005</v>
          </cell>
          <cell r="AJ1716" t="str">
            <v/>
          </cell>
          <cell r="AK1716" t="str">
            <v/>
          </cell>
          <cell r="AL1716" t="str">
            <v/>
          </cell>
          <cell r="AM1716" t="str">
            <v/>
          </cell>
          <cell r="AN1716" t="str">
            <v/>
          </cell>
          <cell r="AO1716" t="str">
            <v/>
          </cell>
          <cell r="AP1716" t="str">
            <v/>
          </cell>
          <cell r="AQ1716" t="str">
            <v/>
          </cell>
          <cell r="AR1716" t="str">
            <v>4561500</v>
          </cell>
          <cell r="AS1716" t="str">
            <v>005405</v>
          </cell>
          <cell r="AT1716" t="str">
            <v>301991</v>
          </cell>
          <cell r="AU1716">
            <v>-31.01</v>
          </cell>
          <cell r="AV1716">
            <v>-31.01</v>
          </cell>
          <cell r="AW1716">
            <v>-31.01</v>
          </cell>
          <cell r="AX1716">
            <v>0</v>
          </cell>
          <cell r="AY1716">
            <v>38273</v>
          </cell>
          <cell r="AZ1716">
            <v>38273</v>
          </cell>
          <cell r="BA1716">
            <v>38273</v>
          </cell>
          <cell r="BB1716">
            <v>38273</v>
          </cell>
        </row>
        <row r="1717">
          <cell r="AA1717" t="str">
            <v>00</v>
          </cell>
          <cell r="AB1717" t="str">
            <v/>
          </cell>
          <cell r="AC1717" t="str">
            <v>03:25:31</v>
          </cell>
          <cell r="AD1717" t="str">
            <v>FI-BATCH</v>
          </cell>
          <cell r="AE1717" t="str">
            <v>Price Structure 08APSV0010</v>
          </cell>
          <cell r="AF1717" t="str">
            <v/>
          </cell>
          <cell r="AG1717" t="str">
            <v/>
          </cell>
          <cell r="AH1717" t="str">
            <v>109061704</v>
          </cell>
          <cell r="AI1717" t="str">
            <v>2005</v>
          </cell>
          <cell r="AJ1717" t="str">
            <v/>
          </cell>
          <cell r="AK1717" t="str">
            <v/>
          </cell>
          <cell r="AL1717" t="str">
            <v/>
          </cell>
          <cell r="AM1717" t="str">
            <v/>
          </cell>
          <cell r="AN1717" t="str">
            <v/>
          </cell>
          <cell r="AO1717" t="str">
            <v/>
          </cell>
          <cell r="AP1717" t="str">
            <v/>
          </cell>
          <cell r="AQ1717" t="str">
            <v/>
          </cell>
          <cell r="AR1717" t="str">
            <v>4561500</v>
          </cell>
          <cell r="AS1717" t="str">
            <v>005405</v>
          </cell>
          <cell r="AT1717" t="str">
            <v>301991</v>
          </cell>
          <cell r="AU1717">
            <v>-109.63</v>
          </cell>
          <cell r="AV1717">
            <v>-109.63</v>
          </cell>
          <cell r="AW1717">
            <v>-109.63</v>
          </cell>
          <cell r="AX1717">
            <v>0</v>
          </cell>
          <cell r="AY1717">
            <v>38273</v>
          </cell>
          <cell r="AZ1717">
            <v>38273</v>
          </cell>
          <cell r="BA1717">
            <v>38273</v>
          </cell>
          <cell r="BB1717">
            <v>38273</v>
          </cell>
        </row>
        <row r="1718">
          <cell r="AA1718" t="str">
            <v>00</v>
          </cell>
          <cell r="AB1718" t="str">
            <v/>
          </cell>
          <cell r="AC1718" t="str">
            <v>03:25:31</v>
          </cell>
          <cell r="AD1718" t="str">
            <v>FI-BATCH</v>
          </cell>
          <cell r="AE1718" t="str">
            <v>Price Structure 08GNSV0006</v>
          </cell>
          <cell r="AF1718" t="str">
            <v/>
          </cell>
          <cell r="AG1718" t="str">
            <v/>
          </cell>
          <cell r="AH1718" t="str">
            <v>109061704</v>
          </cell>
          <cell r="AI1718" t="str">
            <v>2005</v>
          </cell>
          <cell r="AJ1718" t="str">
            <v/>
          </cell>
          <cell r="AK1718" t="str">
            <v/>
          </cell>
          <cell r="AL1718" t="str">
            <v/>
          </cell>
          <cell r="AM1718" t="str">
            <v/>
          </cell>
          <cell r="AN1718" t="str">
            <v/>
          </cell>
          <cell r="AO1718" t="str">
            <v/>
          </cell>
          <cell r="AP1718" t="str">
            <v/>
          </cell>
          <cell r="AQ1718" t="str">
            <v/>
          </cell>
          <cell r="AR1718" t="str">
            <v>4561500</v>
          </cell>
          <cell r="AS1718" t="str">
            <v>005405</v>
          </cell>
          <cell r="AT1718" t="str">
            <v>301991</v>
          </cell>
          <cell r="AU1718">
            <v>-2298.62</v>
          </cell>
          <cell r="AV1718">
            <v>-2298.62</v>
          </cell>
          <cell r="AW1718">
            <v>-2298.62</v>
          </cell>
          <cell r="AX1718">
            <v>0</v>
          </cell>
          <cell r="AY1718">
            <v>38273</v>
          </cell>
          <cell r="AZ1718">
            <v>38273</v>
          </cell>
          <cell r="BA1718">
            <v>38273</v>
          </cell>
          <cell r="BB1718">
            <v>38273</v>
          </cell>
        </row>
        <row r="1719">
          <cell r="AA1719" t="str">
            <v>00</v>
          </cell>
          <cell r="AB1719" t="str">
            <v/>
          </cell>
          <cell r="AC1719" t="str">
            <v>03:25:31</v>
          </cell>
          <cell r="AD1719" t="str">
            <v>FI-BATCH</v>
          </cell>
          <cell r="AE1719" t="str">
            <v>Price Structure 08GNSV0023</v>
          </cell>
          <cell r="AF1719" t="str">
            <v/>
          </cell>
          <cell r="AG1719" t="str">
            <v/>
          </cell>
          <cell r="AH1719" t="str">
            <v>109061704</v>
          </cell>
          <cell r="AI1719" t="str">
            <v>2005</v>
          </cell>
          <cell r="AJ1719" t="str">
            <v/>
          </cell>
          <cell r="AK1719" t="str">
            <v/>
          </cell>
          <cell r="AL1719" t="str">
            <v/>
          </cell>
          <cell r="AM1719" t="str">
            <v/>
          </cell>
          <cell r="AN1719" t="str">
            <v/>
          </cell>
          <cell r="AO1719" t="str">
            <v/>
          </cell>
          <cell r="AP1719" t="str">
            <v/>
          </cell>
          <cell r="AQ1719" t="str">
            <v/>
          </cell>
          <cell r="AR1719" t="str">
            <v>4561500</v>
          </cell>
          <cell r="AS1719" t="str">
            <v>005405</v>
          </cell>
          <cell r="AT1719" t="str">
            <v>301991</v>
          </cell>
          <cell r="AU1719">
            <v>-209.51</v>
          </cell>
          <cell r="AV1719">
            <v>-209.51</v>
          </cell>
          <cell r="AW1719">
            <v>-209.51</v>
          </cell>
          <cell r="AX1719">
            <v>0</v>
          </cell>
          <cell r="AY1719">
            <v>38273</v>
          </cell>
          <cell r="AZ1719">
            <v>38273</v>
          </cell>
          <cell r="BA1719">
            <v>38273</v>
          </cell>
          <cell r="BB1719">
            <v>38273</v>
          </cell>
        </row>
        <row r="1720">
          <cell r="AA1720" t="str">
            <v>00</v>
          </cell>
          <cell r="AB1720" t="str">
            <v/>
          </cell>
          <cell r="AC1720" t="str">
            <v>03:25:31</v>
          </cell>
          <cell r="AD1720" t="str">
            <v>FI-BATCH</v>
          </cell>
          <cell r="AE1720" t="str">
            <v>Price Structure 08RESD0001</v>
          </cell>
          <cell r="AF1720" t="str">
            <v/>
          </cell>
          <cell r="AG1720" t="str">
            <v/>
          </cell>
          <cell r="AH1720" t="str">
            <v>109061704</v>
          </cell>
          <cell r="AI1720" t="str">
            <v>2005</v>
          </cell>
          <cell r="AJ1720" t="str">
            <v/>
          </cell>
          <cell r="AK1720" t="str">
            <v/>
          </cell>
          <cell r="AL1720" t="str">
            <v/>
          </cell>
          <cell r="AM1720" t="str">
            <v/>
          </cell>
          <cell r="AN1720" t="str">
            <v/>
          </cell>
          <cell r="AO1720" t="str">
            <v/>
          </cell>
          <cell r="AP1720" t="str">
            <v/>
          </cell>
          <cell r="AQ1720" t="str">
            <v/>
          </cell>
          <cell r="AR1720" t="str">
            <v>4561500</v>
          </cell>
          <cell r="AS1720" t="str">
            <v>005405</v>
          </cell>
          <cell r="AT1720" t="str">
            <v>301991</v>
          </cell>
          <cell r="AU1720">
            <v>-1256.8499999999999</v>
          </cell>
          <cell r="AV1720">
            <v>-1256.8499999999999</v>
          </cell>
          <cell r="AW1720">
            <v>-1256.8499999999999</v>
          </cell>
          <cell r="AX1720">
            <v>0</v>
          </cell>
          <cell r="AY1720">
            <v>38273</v>
          </cell>
          <cell r="AZ1720">
            <v>38273</v>
          </cell>
          <cell r="BA1720">
            <v>38273</v>
          </cell>
          <cell r="BB1720">
            <v>38273</v>
          </cell>
        </row>
        <row r="1721">
          <cell r="AA1721" t="str">
            <v>00</v>
          </cell>
          <cell r="AB1721" t="str">
            <v/>
          </cell>
          <cell r="AC1721" t="str">
            <v>03:25:31</v>
          </cell>
          <cell r="AD1721" t="str">
            <v>FI-BATCH</v>
          </cell>
          <cell r="AE1721" t="str">
            <v>Price Structure 08RESD0002</v>
          </cell>
          <cell r="AF1721" t="str">
            <v/>
          </cell>
          <cell r="AG1721" t="str">
            <v/>
          </cell>
          <cell r="AH1721" t="str">
            <v>109061704</v>
          </cell>
          <cell r="AI1721" t="str">
            <v>2005</v>
          </cell>
          <cell r="AJ1721" t="str">
            <v/>
          </cell>
          <cell r="AK1721" t="str">
            <v/>
          </cell>
          <cell r="AL1721" t="str">
            <v/>
          </cell>
          <cell r="AM1721" t="str">
            <v/>
          </cell>
          <cell r="AN1721" t="str">
            <v/>
          </cell>
          <cell r="AO1721" t="str">
            <v/>
          </cell>
          <cell r="AP1721" t="str">
            <v/>
          </cell>
          <cell r="AQ1721" t="str">
            <v/>
          </cell>
          <cell r="AR1721" t="str">
            <v>4561500</v>
          </cell>
          <cell r="AS1721" t="str">
            <v>005405</v>
          </cell>
          <cell r="AT1721" t="str">
            <v>301991</v>
          </cell>
          <cell r="AU1721">
            <v>-0.49</v>
          </cell>
          <cell r="AV1721">
            <v>-0.49</v>
          </cell>
          <cell r="AW1721">
            <v>-0.49</v>
          </cell>
          <cell r="AX1721">
            <v>0</v>
          </cell>
          <cell r="AY1721">
            <v>38273</v>
          </cell>
          <cell r="AZ1721">
            <v>38273</v>
          </cell>
          <cell r="BA1721">
            <v>38273</v>
          </cell>
          <cell r="BB1721">
            <v>38273</v>
          </cell>
        </row>
        <row r="1722">
          <cell r="AA1722" t="str">
            <v>00</v>
          </cell>
          <cell r="AB1722" t="str">
            <v/>
          </cell>
          <cell r="AC1722" t="str">
            <v>03:25:40</v>
          </cell>
          <cell r="AD1722" t="str">
            <v>FI-BATCH</v>
          </cell>
          <cell r="AE1722" t="str">
            <v>Price Structure 08OALT007R</v>
          </cell>
          <cell r="AF1722" t="str">
            <v/>
          </cell>
          <cell r="AG1722" t="str">
            <v/>
          </cell>
          <cell r="AH1722" t="str">
            <v>109061705</v>
          </cell>
          <cell r="AI1722" t="str">
            <v>2005</v>
          </cell>
          <cell r="AJ1722" t="str">
            <v/>
          </cell>
          <cell r="AK1722" t="str">
            <v/>
          </cell>
          <cell r="AL1722" t="str">
            <v/>
          </cell>
          <cell r="AM1722" t="str">
            <v/>
          </cell>
          <cell r="AN1722" t="str">
            <v/>
          </cell>
          <cell r="AO1722" t="str">
            <v/>
          </cell>
          <cell r="AP1722" t="str">
            <v/>
          </cell>
          <cell r="AQ1722" t="str">
            <v/>
          </cell>
          <cell r="AR1722" t="str">
            <v>4561500</v>
          </cell>
          <cell r="AS1722" t="str">
            <v>005702</v>
          </cell>
          <cell r="AT1722" t="str">
            <v>301991</v>
          </cell>
          <cell r="AU1722">
            <v>-8.58</v>
          </cell>
          <cell r="AV1722">
            <v>-8.58</v>
          </cell>
          <cell r="AW1722">
            <v>-8.58</v>
          </cell>
          <cell r="AX1722">
            <v>0</v>
          </cell>
          <cell r="AY1722">
            <v>38273</v>
          </cell>
          <cell r="AZ1722">
            <v>38273</v>
          </cell>
          <cell r="BA1722">
            <v>38273</v>
          </cell>
          <cell r="BB1722">
            <v>38273</v>
          </cell>
        </row>
        <row r="1723">
          <cell r="AA1723" t="str">
            <v>00</v>
          </cell>
          <cell r="AB1723" t="str">
            <v/>
          </cell>
          <cell r="AC1723" t="str">
            <v>03:25:40</v>
          </cell>
          <cell r="AD1723" t="str">
            <v>FI-BATCH</v>
          </cell>
          <cell r="AE1723" t="str">
            <v>Price Structure 08OALT007N</v>
          </cell>
          <cell r="AF1723" t="str">
            <v/>
          </cell>
          <cell r="AG1723" t="str">
            <v/>
          </cell>
          <cell r="AH1723" t="str">
            <v>109061705</v>
          </cell>
          <cell r="AI1723" t="str">
            <v>2005</v>
          </cell>
          <cell r="AJ1723" t="str">
            <v/>
          </cell>
          <cell r="AK1723" t="str">
            <v/>
          </cell>
          <cell r="AL1723" t="str">
            <v/>
          </cell>
          <cell r="AM1723" t="str">
            <v/>
          </cell>
          <cell r="AN1723" t="str">
            <v/>
          </cell>
          <cell r="AO1723" t="str">
            <v/>
          </cell>
          <cell r="AP1723" t="str">
            <v/>
          </cell>
          <cell r="AQ1723" t="str">
            <v/>
          </cell>
          <cell r="AR1723" t="str">
            <v>4561500</v>
          </cell>
          <cell r="AS1723" t="str">
            <v>005702</v>
          </cell>
          <cell r="AT1723" t="str">
            <v>301991</v>
          </cell>
          <cell r="AU1723">
            <v>-15.06</v>
          </cell>
          <cell r="AV1723">
            <v>-15.06</v>
          </cell>
          <cell r="AW1723">
            <v>-15.06</v>
          </cell>
          <cell r="AX1723">
            <v>0</v>
          </cell>
          <cell r="AY1723">
            <v>38273</v>
          </cell>
          <cell r="AZ1723">
            <v>38273</v>
          </cell>
          <cell r="BA1723">
            <v>38273</v>
          </cell>
          <cell r="BB1723">
            <v>38273</v>
          </cell>
        </row>
        <row r="1724">
          <cell r="AA1724" t="str">
            <v>00</v>
          </cell>
          <cell r="AB1724" t="str">
            <v/>
          </cell>
          <cell r="AC1724" t="str">
            <v>03:25:40</v>
          </cell>
          <cell r="AD1724" t="str">
            <v>FI-BATCH</v>
          </cell>
          <cell r="AE1724" t="str">
            <v>Price Structure 08NETMT135</v>
          </cell>
          <cell r="AF1724" t="str">
            <v/>
          </cell>
          <cell r="AG1724" t="str">
            <v/>
          </cell>
          <cell r="AH1724" t="str">
            <v>109061705</v>
          </cell>
          <cell r="AI1724" t="str">
            <v>2005</v>
          </cell>
          <cell r="AJ1724" t="str">
            <v/>
          </cell>
          <cell r="AK1724" t="str">
            <v/>
          </cell>
          <cell r="AL1724" t="str">
            <v/>
          </cell>
          <cell r="AM1724" t="str">
            <v/>
          </cell>
          <cell r="AN1724" t="str">
            <v/>
          </cell>
          <cell r="AO1724" t="str">
            <v/>
          </cell>
          <cell r="AP1724" t="str">
            <v/>
          </cell>
          <cell r="AQ1724" t="str">
            <v/>
          </cell>
          <cell r="AR1724" t="str">
            <v>4561500</v>
          </cell>
          <cell r="AS1724" t="str">
            <v>005702</v>
          </cell>
          <cell r="AT1724" t="str">
            <v>301991</v>
          </cell>
          <cell r="AU1724">
            <v>-5.81</v>
          </cell>
          <cell r="AV1724">
            <v>-5.81</v>
          </cell>
          <cell r="AW1724">
            <v>-5.81</v>
          </cell>
          <cell r="AX1724">
            <v>0</v>
          </cell>
          <cell r="AY1724">
            <v>38273</v>
          </cell>
          <cell r="AZ1724">
            <v>38273</v>
          </cell>
          <cell r="BA1724">
            <v>38273</v>
          </cell>
          <cell r="BB1724">
            <v>38273</v>
          </cell>
        </row>
        <row r="1725">
          <cell r="AA1725" t="str">
            <v>00</v>
          </cell>
          <cell r="AB1725" t="str">
            <v/>
          </cell>
          <cell r="AC1725" t="str">
            <v>03:25:40</v>
          </cell>
          <cell r="AD1725" t="str">
            <v>FI-BATCH</v>
          </cell>
          <cell r="AE1725" t="str">
            <v>Price Structure 08GNSV006A</v>
          </cell>
          <cell r="AF1725" t="str">
            <v/>
          </cell>
          <cell r="AG1725" t="str">
            <v/>
          </cell>
          <cell r="AH1725" t="str">
            <v>109061705</v>
          </cell>
          <cell r="AI1725" t="str">
            <v>2005</v>
          </cell>
          <cell r="AJ1725" t="str">
            <v/>
          </cell>
          <cell r="AK1725" t="str">
            <v/>
          </cell>
          <cell r="AL1725" t="str">
            <v/>
          </cell>
          <cell r="AM1725" t="str">
            <v/>
          </cell>
          <cell r="AN1725" t="str">
            <v/>
          </cell>
          <cell r="AO1725" t="str">
            <v/>
          </cell>
          <cell r="AP1725" t="str">
            <v/>
          </cell>
          <cell r="AQ1725" t="str">
            <v/>
          </cell>
          <cell r="AR1725" t="str">
            <v>4561500</v>
          </cell>
          <cell r="AS1725" t="str">
            <v>005702</v>
          </cell>
          <cell r="AT1725" t="str">
            <v>301991</v>
          </cell>
          <cell r="AU1725">
            <v>-8.06</v>
          </cell>
          <cell r="AV1725">
            <v>-8.06</v>
          </cell>
          <cell r="AW1725">
            <v>-8.06</v>
          </cell>
          <cell r="AX1725">
            <v>0</v>
          </cell>
          <cell r="AY1725">
            <v>38273</v>
          </cell>
          <cell r="AZ1725">
            <v>38273</v>
          </cell>
          <cell r="BA1725">
            <v>38273</v>
          </cell>
          <cell r="BB1725">
            <v>38273</v>
          </cell>
        </row>
        <row r="1726">
          <cell r="AA1726" t="str">
            <v>00</v>
          </cell>
          <cell r="AB1726" t="str">
            <v/>
          </cell>
          <cell r="AC1726" t="str">
            <v>03:25:40</v>
          </cell>
          <cell r="AD1726" t="str">
            <v>FI-BATCH</v>
          </cell>
          <cell r="AE1726" t="str">
            <v>Price Structure 08GNSV0023</v>
          </cell>
          <cell r="AF1726" t="str">
            <v/>
          </cell>
          <cell r="AG1726" t="str">
            <v/>
          </cell>
          <cell r="AH1726" t="str">
            <v>109061705</v>
          </cell>
          <cell r="AI1726" t="str">
            <v>2005</v>
          </cell>
          <cell r="AJ1726" t="str">
            <v/>
          </cell>
          <cell r="AK1726" t="str">
            <v/>
          </cell>
          <cell r="AL1726" t="str">
            <v/>
          </cell>
          <cell r="AM1726" t="str">
            <v/>
          </cell>
          <cell r="AN1726" t="str">
            <v/>
          </cell>
          <cell r="AO1726" t="str">
            <v/>
          </cell>
          <cell r="AP1726" t="str">
            <v/>
          </cell>
          <cell r="AQ1726" t="str">
            <v/>
          </cell>
          <cell r="AR1726" t="str">
            <v>4561500</v>
          </cell>
          <cell r="AS1726" t="str">
            <v>005702</v>
          </cell>
          <cell r="AT1726" t="str">
            <v>301991</v>
          </cell>
          <cell r="AU1726">
            <v>-282.63</v>
          </cell>
          <cell r="AV1726">
            <v>-282.63</v>
          </cell>
          <cell r="AW1726">
            <v>-282.63</v>
          </cell>
          <cell r="AX1726">
            <v>0</v>
          </cell>
          <cell r="AY1726">
            <v>38273</v>
          </cell>
          <cell r="AZ1726">
            <v>38273</v>
          </cell>
          <cell r="BA1726">
            <v>38273</v>
          </cell>
          <cell r="BB1726">
            <v>38273</v>
          </cell>
        </row>
        <row r="1727">
          <cell r="AA1727" t="str">
            <v>00</v>
          </cell>
          <cell r="AB1727" t="str">
            <v/>
          </cell>
          <cell r="AC1727" t="str">
            <v>03:25:40</v>
          </cell>
          <cell r="AD1727" t="str">
            <v>FI-BATCH</v>
          </cell>
          <cell r="AE1727" t="str">
            <v>Price Structure 08GNSV0006</v>
          </cell>
          <cell r="AF1727" t="str">
            <v/>
          </cell>
          <cell r="AG1727" t="str">
            <v/>
          </cell>
          <cell r="AH1727" t="str">
            <v>109061705</v>
          </cell>
          <cell r="AI1727" t="str">
            <v>2005</v>
          </cell>
          <cell r="AJ1727" t="str">
            <v/>
          </cell>
          <cell r="AK1727" t="str">
            <v/>
          </cell>
          <cell r="AL1727" t="str">
            <v/>
          </cell>
          <cell r="AM1727" t="str">
            <v/>
          </cell>
          <cell r="AN1727" t="str">
            <v/>
          </cell>
          <cell r="AO1727" t="str">
            <v/>
          </cell>
          <cell r="AP1727" t="str">
            <v/>
          </cell>
          <cell r="AQ1727" t="str">
            <v/>
          </cell>
          <cell r="AR1727" t="str">
            <v>4561500</v>
          </cell>
          <cell r="AS1727" t="str">
            <v>005702</v>
          </cell>
          <cell r="AT1727" t="str">
            <v>301991</v>
          </cell>
          <cell r="AU1727">
            <v>-1211.33</v>
          </cell>
          <cell r="AV1727">
            <v>-1211.33</v>
          </cell>
          <cell r="AW1727">
            <v>-1211.33</v>
          </cell>
          <cell r="AX1727">
            <v>0</v>
          </cell>
          <cell r="AY1727">
            <v>38273</v>
          </cell>
          <cell r="AZ1727">
            <v>38273</v>
          </cell>
          <cell r="BA1727">
            <v>38273</v>
          </cell>
          <cell r="BB1727">
            <v>38273</v>
          </cell>
        </row>
        <row r="1728">
          <cell r="AA1728" t="str">
            <v>00</v>
          </cell>
          <cell r="AB1728" t="str">
            <v/>
          </cell>
          <cell r="AC1728" t="str">
            <v>03:25:40</v>
          </cell>
          <cell r="AD1728" t="str">
            <v>FI-BATCH</v>
          </cell>
          <cell r="AE1728" t="str">
            <v>Price Structure 08APSV0010</v>
          </cell>
          <cell r="AF1728" t="str">
            <v/>
          </cell>
          <cell r="AG1728" t="str">
            <v/>
          </cell>
          <cell r="AH1728" t="str">
            <v>109061705</v>
          </cell>
          <cell r="AI1728" t="str">
            <v>2005</v>
          </cell>
          <cell r="AJ1728" t="str">
            <v/>
          </cell>
          <cell r="AK1728" t="str">
            <v/>
          </cell>
          <cell r="AL1728" t="str">
            <v/>
          </cell>
          <cell r="AM1728" t="str">
            <v/>
          </cell>
          <cell r="AN1728" t="str">
            <v/>
          </cell>
          <cell r="AO1728" t="str">
            <v/>
          </cell>
          <cell r="AP1728" t="str">
            <v/>
          </cell>
          <cell r="AQ1728" t="str">
            <v/>
          </cell>
          <cell r="AR1728" t="str">
            <v>4561500</v>
          </cell>
          <cell r="AS1728" t="str">
            <v>005702</v>
          </cell>
          <cell r="AT1728" t="str">
            <v>301991</v>
          </cell>
          <cell r="AU1728">
            <v>-31.62</v>
          </cell>
          <cell r="AV1728">
            <v>-31.62</v>
          </cell>
          <cell r="AW1728">
            <v>-31.62</v>
          </cell>
          <cell r="AX1728">
            <v>0</v>
          </cell>
          <cell r="AY1728">
            <v>38273</v>
          </cell>
          <cell r="AZ1728">
            <v>38273</v>
          </cell>
          <cell r="BA1728">
            <v>38273</v>
          </cell>
          <cell r="BB1728">
            <v>38273</v>
          </cell>
        </row>
        <row r="1729">
          <cell r="AA1729" t="str">
            <v>00</v>
          </cell>
          <cell r="AB1729" t="str">
            <v/>
          </cell>
          <cell r="AC1729" t="str">
            <v>03:25:40</v>
          </cell>
          <cell r="AD1729" t="str">
            <v>FI-BATCH</v>
          </cell>
          <cell r="AE1729" t="str">
            <v>Price Structure 08SLCU121A</v>
          </cell>
          <cell r="AF1729" t="str">
            <v/>
          </cell>
          <cell r="AG1729" t="str">
            <v/>
          </cell>
          <cell r="AH1729" t="str">
            <v>109061705</v>
          </cell>
          <cell r="AI1729" t="str">
            <v>2005</v>
          </cell>
          <cell r="AJ1729" t="str">
            <v/>
          </cell>
          <cell r="AK1729" t="str">
            <v/>
          </cell>
          <cell r="AL1729" t="str">
            <v/>
          </cell>
          <cell r="AM1729" t="str">
            <v/>
          </cell>
          <cell r="AN1729" t="str">
            <v/>
          </cell>
          <cell r="AO1729" t="str">
            <v/>
          </cell>
          <cell r="AP1729" t="str">
            <v/>
          </cell>
          <cell r="AQ1729" t="str">
            <v/>
          </cell>
          <cell r="AR1729" t="str">
            <v>4561500</v>
          </cell>
          <cell r="AS1729" t="str">
            <v>005702</v>
          </cell>
          <cell r="AT1729" t="str">
            <v>301991</v>
          </cell>
          <cell r="AU1729">
            <v>-10.35</v>
          </cell>
          <cell r="AV1729">
            <v>-10.35</v>
          </cell>
          <cell r="AW1729">
            <v>-10.35</v>
          </cell>
          <cell r="AX1729">
            <v>0</v>
          </cell>
          <cell r="AY1729">
            <v>38273</v>
          </cell>
          <cell r="AZ1729">
            <v>38273</v>
          </cell>
          <cell r="BA1729">
            <v>38273</v>
          </cell>
          <cell r="BB1729">
            <v>38273</v>
          </cell>
        </row>
        <row r="1730">
          <cell r="AA1730" t="str">
            <v>00</v>
          </cell>
          <cell r="AB1730" t="str">
            <v/>
          </cell>
          <cell r="AC1730" t="str">
            <v>03:25:40</v>
          </cell>
          <cell r="AD1730" t="str">
            <v>FI-BATCH</v>
          </cell>
          <cell r="AE1730" t="str">
            <v>Price Structure 08SLCU1202</v>
          </cell>
          <cell r="AF1730" t="str">
            <v/>
          </cell>
          <cell r="AG1730" t="str">
            <v/>
          </cell>
          <cell r="AH1730" t="str">
            <v>109061705</v>
          </cell>
          <cell r="AI1730" t="str">
            <v>2005</v>
          </cell>
          <cell r="AJ1730" t="str">
            <v/>
          </cell>
          <cell r="AK1730" t="str">
            <v/>
          </cell>
          <cell r="AL1730" t="str">
            <v/>
          </cell>
          <cell r="AM1730" t="str">
            <v/>
          </cell>
          <cell r="AN1730" t="str">
            <v/>
          </cell>
          <cell r="AO1730" t="str">
            <v/>
          </cell>
          <cell r="AP1730" t="str">
            <v/>
          </cell>
          <cell r="AQ1730" t="str">
            <v/>
          </cell>
          <cell r="AR1730" t="str">
            <v>4561500</v>
          </cell>
          <cell r="AS1730" t="str">
            <v>005702</v>
          </cell>
          <cell r="AT1730" t="str">
            <v>301991</v>
          </cell>
          <cell r="AU1730">
            <v>-0.01</v>
          </cell>
          <cell r="AV1730">
            <v>-0.01</v>
          </cell>
          <cell r="AW1730">
            <v>-0.01</v>
          </cell>
          <cell r="AX1730">
            <v>0</v>
          </cell>
          <cell r="AY1730">
            <v>38273</v>
          </cell>
          <cell r="AZ1730">
            <v>38273</v>
          </cell>
          <cell r="BA1730">
            <v>38273</v>
          </cell>
          <cell r="BB1730">
            <v>38273</v>
          </cell>
        </row>
        <row r="1731">
          <cell r="AA1731" t="str">
            <v>00</v>
          </cell>
          <cell r="AB1731" t="str">
            <v/>
          </cell>
          <cell r="AC1731" t="str">
            <v>03:25:40</v>
          </cell>
          <cell r="AD1731" t="str">
            <v>FI-BATCH</v>
          </cell>
          <cell r="AE1731" t="str">
            <v>Price Structure 08SLCO0011</v>
          </cell>
          <cell r="AF1731" t="str">
            <v/>
          </cell>
          <cell r="AG1731" t="str">
            <v/>
          </cell>
          <cell r="AH1731" t="str">
            <v>109061705</v>
          </cell>
          <cell r="AI1731" t="str">
            <v>2005</v>
          </cell>
          <cell r="AJ1731" t="str">
            <v/>
          </cell>
          <cell r="AK1731" t="str">
            <v/>
          </cell>
          <cell r="AL1731" t="str">
            <v/>
          </cell>
          <cell r="AM1731" t="str">
            <v/>
          </cell>
          <cell r="AN1731" t="str">
            <v/>
          </cell>
          <cell r="AO1731" t="str">
            <v/>
          </cell>
          <cell r="AP1731" t="str">
            <v/>
          </cell>
          <cell r="AQ1731" t="str">
            <v/>
          </cell>
          <cell r="AR1731" t="str">
            <v>4561500</v>
          </cell>
          <cell r="AS1731" t="str">
            <v>005702</v>
          </cell>
          <cell r="AT1731" t="str">
            <v>301991</v>
          </cell>
          <cell r="AU1731">
            <v>-0.73</v>
          </cell>
          <cell r="AV1731">
            <v>-0.73</v>
          </cell>
          <cell r="AW1731">
            <v>-0.73</v>
          </cell>
          <cell r="AX1731">
            <v>0</v>
          </cell>
          <cell r="AY1731">
            <v>38273</v>
          </cell>
          <cell r="AZ1731">
            <v>38273</v>
          </cell>
          <cell r="BA1731">
            <v>38273</v>
          </cell>
          <cell r="BB1731">
            <v>38273</v>
          </cell>
        </row>
        <row r="1732">
          <cell r="AA1732" t="str">
            <v>00</v>
          </cell>
          <cell r="AB1732" t="str">
            <v/>
          </cell>
          <cell r="AC1732" t="str">
            <v>03:25:40</v>
          </cell>
          <cell r="AD1732" t="str">
            <v>FI-BATCH</v>
          </cell>
          <cell r="AE1732" t="str">
            <v>Price Structure 08RESD0003</v>
          </cell>
          <cell r="AF1732" t="str">
            <v/>
          </cell>
          <cell r="AG1732" t="str">
            <v/>
          </cell>
          <cell r="AH1732" t="str">
            <v>109061705</v>
          </cell>
          <cell r="AI1732" t="str">
            <v>2005</v>
          </cell>
          <cell r="AJ1732" t="str">
            <v/>
          </cell>
          <cell r="AK1732" t="str">
            <v/>
          </cell>
          <cell r="AL1732" t="str">
            <v/>
          </cell>
          <cell r="AM1732" t="str">
            <v/>
          </cell>
          <cell r="AN1732" t="str">
            <v/>
          </cell>
          <cell r="AO1732" t="str">
            <v/>
          </cell>
          <cell r="AP1732" t="str">
            <v/>
          </cell>
          <cell r="AQ1732" t="str">
            <v/>
          </cell>
          <cell r="AR1732" t="str">
            <v>4561500</v>
          </cell>
          <cell r="AS1732" t="str">
            <v>005702</v>
          </cell>
          <cell r="AT1732" t="str">
            <v>301991</v>
          </cell>
          <cell r="AU1732">
            <v>-69.23</v>
          </cell>
          <cell r="AV1732">
            <v>-69.23</v>
          </cell>
          <cell r="AW1732">
            <v>-69.23</v>
          </cell>
          <cell r="AX1732">
            <v>0</v>
          </cell>
          <cell r="AY1732">
            <v>38273</v>
          </cell>
          <cell r="AZ1732">
            <v>38273</v>
          </cell>
          <cell r="BA1732">
            <v>38273</v>
          </cell>
          <cell r="BB1732">
            <v>38273</v>
          </cell>
        </row>
        <row r="1733">
          <cell r="AA1733" t="str">
            <v>00</v>
          </cell>
          <cell r="AB1733" t="str">
            <v/>
          </cell>
          <cell r="AC1733" t="str">
            <v>03:25:40</v>
          </cell>
          <cell r="AD1733" t="str">
            <v>FI-BATCH</v>
          </cell>
          <cell r="AE1733" t="str">
            <v>Price Structure 08RESD0001</v>
          </cell>
          <cell r="AF1733" t="str">
            <v/>
          </cell>
          <cell r="AG1733" t="str">
            <v/>
          </cell>
          <cell r="AH1733" t="str">
            <v>109061705</v>
          </cell>
          <cell r="AI1733" t="str">
            <v>2005</v>
          </cell>
          <cell r="AJ1733" t="str">
            <v/>
          </cell>
          <cell r="AK1733" t="str">
            <v/>
          </cell>
          <cell r="AL1733" t="str">
            <v/>
          </cell>
          <cell r="AM1733" t="str">
            <v/>
          </cell>
          <cell r="AN1733" t="str">
            <v/>
          </cell>
          <cell r="AO1733" t="str">
            <v/>
          </cell>
          <cell r="AP1733" t="str">
            <v/>
          </cell>
          <cell r="AQ1733" t="str">
            <v/>
          </cell>
          <cell r="AR1733" t="str">
            <v>4561500</v>
          </cell>
          <cell r="AS1733" t="str">
            <v>005702</v>
          </cell>
          <cell r="AT1733" t="str">
            <v>301991</v>
          </cell>
          <cell r="AU1733">
            <v>-1216.82</v>
          </cell>
          <cell r="AV1733">
            <v>-1216.82</v>
          </cell>
          <cell r="AW1733">
            <v>-1216.82</v>
          </cell>
          <cell r="AX1733">
            <v>0</v>
          </cell>
          <cell r="AY1733">
            <v>38273</v>
          </cell>
          <cell r="AZ1733">
            <v>38273</v>
          </cell>
          <cell r="BA1733">
            <v>38273</v>
          </cell>
          <cell r="BB1733">
            <v>38273</v>
          </cell>
        </row>
        <row r="1734">
          <cell r="AA1734" t="str">
            <v>00</v>
          </cell>
          <cell r="AB1734" t="str">
            <v/>
          </cell>
          <cell r="AC1734" t="str">
            <v>03:25:40</v>
          </cell>
          <cell r="AD1734" t="str">
            <v>FI-BATCH</v>
          </cell>
          <cell r="AE1734" t="str">
            <v>Price Structure 08APSV0010</v>
          </cell>
          <cell r="AF1734" t="str">
            <v/>
          </cell>
          <cell r="AG1734" t="str">
            <v/>
          </cell>
          <cell r="AH1734" t="str">
            <v>109061705</v>
          </cell>
          <cell r="AI1734" t="str">
            <v>2005</v>
          </cell>
          <cell r="AJ1734" t="str">
            <v/>
          </cell>
          <cell r="AK1734" t="str">
            <v/>
          </cell>
          <cell r="AL1734" t="str">
            <v/>
          </cell>
          <cell r="AM1734" t="str">
            <v/>
          </cell>
          <cell r="AN1734" t="str">
            <v/>
          </cell>
          <cell r="AO1734" t="str">
            <v/>
          </cell>
          <cell r="AP1734" t="str">
            <v/>
          </cell>
          <cell r="AQ1734" t="str">
            <v/>
          </cell>
          <cell r="AR1734" t="str">
            <v>4561500</v>
          </cell>
          <cell r="AS1734" t="str">
            <v>005701</v>
          </cell>
          <cell r="AT1734" t="str">
            <v>301991</v>
          </cell>
          <cell r="AU1734">
            <v>-3.36</v>
          </cell>
          <cell r="AV1734">
            <v>-3.36</v>
          </cell>
          <cell r="AW1734">
            <v>-3.36</v>
          </cell>
          <cell r="AX1734">
            <v>0</v>
          </cell>
          <cell r="AY1734">
            <v>38273</v>
          </cell>
          <cell r="AZ1734">
            <v>38273</v>
          </cell>
          <cell r="BA1734">
            <v>38273</v>
          </cell>
          <cell r="BB1734">
            <v>38273</v>
          </cell>
        </row>
        <row r="1735">
          <cell r="AA1735" t="str">
            <v>00</v>
          </cell>
          <cell r="AB1735" t="str">
            <v/>
          </cell>
          <cell r="AC1735" t="str">
            <v>03:25:40</v>
          </cell>
          <cell r="AD1735" t="str">
            <v>FI-BATCH</v>
          </cell>
          <cell r="AE1735" t="str">
            <v>Price Structure 08GNSV0006</v>
          </cell>
          <cell r="AF1735" t="str">
            <v/>
          </cell>
          <cell r="AG1735" t="str">
            <v/>
          </cell>
          <cell r="AH1735" t="str">
            <v>109061705</v>
          </cell>
          <cell r="AI1735" t="str">
            <v>2005</v>
          </cell>
          <cell r="AJ1735" t="str">
            <v/>
          </cell>
          <cell r="AK1735" t="str">
            <v/>
          </cell>
          <cell r="AL1735" t="str">
            <v/>
          </cell>
          <cell r="AM1735" t="str">
            <v/>
          </cell>
          <cell r="AN1735" t="str">
            <v/>
          </cell>
          <cell r="AO1735" t="str">
            <v/>
          </cell>
          <cell r="AP1735" t="str">
            <v/>
          </cell>
          <cell r="AQ1735" t="str">
            <v/>
          </cell>
          <cell r="AR1735" t="str">
            <v>4561500</v>
          </cell>
          <cell r="AS1735" t="str">
            <v>005701</v>
          </cell>
          <cell r="AT1735" t="str">
            <v>301991</v>
          </cell>
          <cell r="AU1735">
            <v>-2371.3200000000002</v>
          </cell>
          <cell r="AV1735">
            <v>-2371.3200000000002</v>
          </cell>
          <cell r="AW1735">
            <v>-2371.3200000000002</v>
          </cell>
          <cell r="AX1735">
            <v>0</v>
          </cell>
          <cell r="AY1735">
            <v>38273</v>
          </cell>
          <cell r="AZ1735">
            <v>38273</v>
          </cell>
          <cell r="BA1735">
            <v>38273</v>
          </cell>
          <cell r="BB1735">
            <v>38273</v>
          </cell>
        </row>
        <row r="1736">
          <cell r="AA1736" t="str">
            <v>00</v>
          </cell>
          <cell r="AB1736" t="str">
            <v/>
          </cell>
          <cell r="AC1736" t="str">
            <v>03:25:40</v>
          </cell>
          <cell r="AD1736" t="str">
            <v>FI-BATCH</v>
          </cell>
          <cell r="AE1736" t="str">
            <v>Price Structure 08GNSV0023</v>
          </cell>
          <cell r="AF1736" t="str">
            <v/>
          </cell>
          <cell r="AG1736" t="str">
            <v/>
          </cell>
          <cell r="AH1736" t="str">
            <v>109061705</v>
          </cell>
          <cell r="AI1736" t="str">
            <v>2005</v>
          </cell>
          <cell r="AJ1736" t="str">
            <v/>
          </cell>
          <cell r="AK1736" t="str">
            <v/>
          </cell>
          <cell r="AL1736" t="str">
            <v/>
          </cell>
          <cell r="AM1736" t="str">
            <v/>
          </cell>
          <cell r="AN1736" t="str">
            <v/>
          </cell>
          <cell r="AO1736" t="str">
            <v/>
          </cell>
          <cell r="AP1736" t="str">
            <v/>
          </cell>
          <cell r="AQ1736" t="str">
            <v/>
          </cell>
          <cell r="AR1736" t="str">
            <v>4561500</v>
          </cell>
          <cell r="AS1736" t="str">
            <v>005701</v>
          </cell>
          <cell r="AT1736" t="str">
            <v>301991</v>
          </cell>
          <cell r="AU1736">
            <v>-343.77</v>
          </cell>
          <cell r="AV1736">
            <v>-343.77</v>
          </cell>
          <cell r="AW1736">
            <v>-343.77</v>
          </cell>
          <cell r="AX1736">
            <v>0</v>
          </cell>
          <cell r="AY1736">
            <v>38273</v>
          </cell>
          <cell r="AZ1736">
            <v>38273</v>
          </cell>
          <cell r="BA1736">
            <v>38273</v>
          </cell>
          <cell r="BB1736">
            <v>38273</v>
          </cell>
        </row>
        <row r="1737">
          <cell r="AA1737" t="str">
            <v>00</v>
          </cell>
          <cell r="AB1737" t="str">
            <v/>
          </cell>
          <cell r="AC1737" t="str">
            <v>03:25:40</v>
          </cell>
          <cell r="AD1737" t="str">
            <v>FI-BATCH</v>
          </cell>
          <cell r="AE1737" t="str">
            <v>Price Structure 08GNSV006A</v>
          </cell>
          <cell r="AF1737" t="str">
            <v/>
          </cell>
          <cell r="AG1737" t="str">
            <v/>
          </cell>
          <cell r="AH1737" t="str">
            <v>109061705</v>
          </cell>
          <cell r="AI1737" t="str">
            <v>2005</v>
          </cell>
          <cell r="AJ1737" t="str">
            <v/>
          </cell>
          <cell r="AK1737" t="str">
            <v/>
          </cell>
          <cell r="AL1737" t="str">
            <v/>
          </cell>
          <cell r="AM1737" t="str">
            <v/>
          </cell>
          <cell r="AN1737" t="str">
            <v/>
          </cell>
          <cell r="AO1737" t="str">
            <v/>
          </cell>
          <cell r="AP1737" t="str">
            <v/>
          </cell>
          <cell r="AQ1737" t="str">
            <v/>
          </cell>
          <cell r="AR1737" t="str">
            <v>4561500</v>
          </cell>
          <cell r="AS1737" t="str">
            <v>005701</v>
          </cell>
          <cell r="AT1737" t="str">
            <v>301991</v>
          </cell>
          <cell r="AU1737">
            <v>-10.07</v>
          </cell>
          <cell r="AV1737">
            <v>-10.07</v>
          </cell>
          <cell r="AW1737">
            <v>-10.07</v>
          </cell>
          <cell r="AX1737">
            <v>0</v>
          </cell>
          <cell r="AY1737">
            <v>38273</v>
          </cell>
          <cell r="AZ1737">
            <v>38273</v>
          </cell>
          <cell r="BA1737">
            <v>38273</v>
          </cell>
          <cell r="BB1737">
            <v>38273</v>
          </cell>
        </row>
        <row r="1738">
          <cell r="AA1738" t="str">
            <v>00</v>
          </cell>
          <cell r="AB1738" t="str">
            <v/>
          </cell>
          <cell r="AC1738" t="str">
            <v>03:25:40</v>
          </cell>
          <cell r="AD1738" t="str">
            <v>FI-BATCH</v>
          </cell>
          <cell r="AE1738" t="str">
            <v>Price Structure 08OALT007N</v>
          </cell>
          <cell r="AF1738" t="str">
            <v/>
          </cell>
          <cell r="AG1738" t="str">
            <v/>
          </cell>
          <cell r="AH1738" t="str">
            <v>109061705</v>
          </cell>
          <cell r="AI1738" t="str">
            <v>2005</v>
          </cell>
          <cell r="AJ1738" t="str">
            <v/>
          </cell>
          <cell r="AK1738" t="str">
            <v/>
          </cell>
          <cell r="AL1738" t="str">
            <v/>
          </cell>
          <cell r="AM1738" t="str">
            <v/>
          </cell>
          <cell r="AN1738" t="str">
            <v/>
          </cell>
          <cell r="AO1738" t="str">
            <v/>
          </cell>
          <cell r="AP1738" t="str">
            <v/>
          </cell>
          <cell r="AQ1738" t="str">
            <v/>
          </cell>
          <cell r="AR1738" t="str">
            <v>4561500</v>
          </cell>
          <cell r="AS1738" t="str">
            <v>005701</v>
          </cell>
          <cell r="AT1738" t="str">
            <v>301991</v>
          </cell>
          <cell r="AU1738">
            <v>-9.74</v>
          </cell>
          <cell r="AV1738">
            <v>-9.74</v>
          </cell>
          <cell r="AW1738">
            <v>-9.74</v>
          </cell>
          <cell r="AX1738">
            <v>0</v>
          </cell>
          <cell r="AY1738">
            <v>38273</v>
          </cell>
          <cell r="AZ1738">
            <v>38273</v>
          </cell>
          <cell r="BA1738">
            <v>38273</v>
          </cell>
          <cell r="BB1738">
            <v>38273</v>
          </cell>
        </row>
        <row r="1739">
          <cell r="AA1739" t="str">
            <v>00</v>
          </cell>
          <cell r="AB1739" t="str">
            <v/>
          </cell>
          <cell r="AC1739" t="str">
            <v>03:25:40</v>
          </cell>
          <cell r="AD1739" t="str">
            <v>FI-BATCH</v>
          </cell>
          <cell r="AE1739" t="str">
            <v>Price Structure 08OALT007R</v>
          </cell>
          <cell r="AF1739" t="str">
            <v/>
          </cell>
          <cell r="AG1739" t="str">
            <v/>
          </cell>
          <cell r="AH1739" t="str">
            <v>109061705</v>
          </cell>
          <cell r="AI1739" t="str">
            <v>2005</v>
          </cell>
          <cell r="AJ1739" t="str">
            <v/>
          </cell>
          <cell r="AK1739" t="str">
            <v/>
          </cell>
          <cell r="AL1739" t="str">
            <v/>
          </cell>
          <cell r="AM1739" t="str">
            <v/>
          </cell>
          <cell r="AN1739" t="str">
            <v/>
          </cell>
          <cell r="AO1739" t="str">
            <v/>
          </cell>
          <cell r="AP1739" t="str">
            <v/>
          </cell>
          <cell r="AQ1739" t="str">
            <v/>
          </cell>
          <cell r="AR1739" t="str">
            <v>4561500</v>
          </cell>
          <cell r="AS1739" t="str">
            <v>005701</v>
          </cell>
          <cell r="AT1739" t="str">
            <v>301991</v>
          </cell>
          <cell r="AU1739">
            <v>-1.3</v>
          </cell>
          <cell r="AV1739">
            <v>-1.3</v>
          </cell>
          <cell r="AW1739">
            <v>-1.3</v>
          </cell>
          <cell r="AX1739">
            <v>0</v>
          </cell>
          <cell r="AY1739">
            <v>38273</v>
          </cell>
          <cell r="AZ1739">
            <v>38273</v>
          </cell>
          <cell r="BA1739">
            <v>38273</v>
          </cell>
          <cell r="BB1739">
            <v>38273</v>
          </cell>
        </row>
        <row r="1740">
          <cell r="AA1740" t="str">
            <v>00</v>
          </cell>
          <cell r="AB1740" t="str">
            <v/>
          </cell>
          <cell r="AC1740" t="str">
            <v>03:25:40</v>
          </cell>
          <cell r="AD1740" t="str">
            <v>FI-BATCH</v>
          </cell>
          <cell r="AE1740" t="str">
            <v>Price Structure 08RESD0001</v>
          </cell>
          <cell r="AF1740" t="str">
            <v/>
          </cell>
          <cell r="AG1740" t="str">
            <v/>
          </cell>
          <cell r="AH1740" t="str">
            <v>109061705</v>
          </cell>
          <cell r="AI1740" t="str">
            <v>2005</v>
          </cell>
          <cell r="AJ1740" t="str">
            <v/>
          </cell>
          <cell r="AK1740" t="str">
            <v/>
          </cell>
          <cell r="AL1740" t="str">
            <v/>
          </cell>
          <cell r="AM1740" t="str">
            <v/>
          </cell>
          <cell r="AN1740" t="str">
            <v/>
          </cell>
          <cell r="AO1740" t="str">
            <v/>
          </cell>
          <cell r="AP1740" t="str">
            <v/>
          </cell>
          <cell r="AQ1740" t="str">
            <v/>
          </cell>
          <cell r="AR1740" t="str">
            <v>4561500</v>
          </cell>
          <cell r="AS1740" t="str">
            <v>005701</v>
          </cell>
          <cell r="AT1740" t="str">
            <v>301991</v>
          </cell>
          <cell r="AU1740">
            <v>-1046.3599999999999</v>
          </cell>
          <cell r="AV1740">
            <v>-1046.3599999999999</v>
          </cell>
          <cell r="AW1740">
            <v>-1046.3599999999999</v>
          </cell>
          <cell r="AX1740">
            <v>0</v>
          </cell>
          <cell r="AY1740">
            <v>38273</v>
          </cell>
          <cell r="AZ1740">
            <v>38273</v>
          </cell>
          <cell r="BA1740">
            <v>38273</v>
          </cell>
          <cell r="BB1740">
            <v>38273</v>
          </cell>
        </row>
        <row r="1741">
          <cell r="AA1741" t="str">
            <v>00</v>
          </cell>
          <cell r="AB1741" t="str">
            <v/>
          </cell>
          <cell r="AC1741" t="str">
            <v>03:25:40</v>
          </cell>
          <cell r="AD1741" t="str">
            <v>FI-BATCH</v>
          </cell>
          <cell r="AE1741" t="str">
            <v>Price Structure 08RESD0003</v>
          </cell>
          <cell r="AF1741" t="str">
            <v/>
          </cell>
          <cell r="AG1741" t="str">
            <v/>
          </cell>
          <cell r="AH1741" t="str">
            <v>109061705</v>
          </cell>
          <cell r="AI1741" t="str">
            <v>2005</v>
          </cell>
          <cell r="AJ1741" t="str">
            <v/>
          </cell>
          <cell r="AK1741" t="str">
            <v/>
          </cell>
          <cell r="AL1741" t="str">
            <v/>
          </cell>
          <cell r="AM1741" t="str">
            <v/>
          </cell>
          <cell r="AN1741" t="str">
            <v/>
          </cell>
          <cell r="AO1741" t="str">
            <v/>
          </cell>
          <cell r="AP1741" t="str">
            <v/>
          </cell>
          <cell r="AQ1741" t="str">
            <v/>
          </cell>
          <cell r="AR1741" t="str">
            <v>4561500</v>
          </cell>
          <cell r="AS1741" t="str">
            <v>005701</v>
          </cell>
          <cell r="AT1741" t="str">
            <v>301991</v>
          </cell>
          <cell r="AU1741">
            <v>-40.799999999999997</v>
          </cell>
          <cell r="AV1741">
            <v>-40.799999999999997</v>
          </cell>
          <cell r="AW1741">
            <v>-40.799999999999997</v>
          </cell>
          <cell r="AX1741">
            <v>0</v>
          </cell>
          <cell r="AY1741">
            <v>38273</v>
          </cell>
          <cell r="AZ1741">
            <v>38273</v>
          </cell>
          <cell r="BA1741">
            <v>38273</v>
          </cell>
          <cell r="BB1741">
            <v>38273</v>
          </cell>
        </row>
        <row r="1742">
          <cell r="AA1742" t="str">
            <v>00</v>
          </cell>
          <cell r="AB1742" t="str">
            <v/>
          </cell>
          <cell r="AC1742" t="str">
            <v>03:25:49</v>
          </cell>
          <cell r="AD1742" t="str">
            <v>FI-BATCH</v>
          </cell>
          <cell r="AE1742" t="str">
            <v>Price Structure 08OALT007R</v>
          </cell>
          <cell r="AF1742" t="str">
            <v/>
          </cell>
          <cell r="AG1742" t="str">
            <v/>
          </cell>
          <cell r="AH1742" t="str">
            <v>109061706</v>
          </cell>
          <cell r="AI1742" t="str">
            <v>2005</v>
          </cell>
          <cell r="AJ1742" t="str">
            <v/>
          </cell>
          <cell r="AK1742" t="str">
            <v/>
          </cell>
          <cell r="AL1742" t="str">
            <v/>
          </cell>
          <cell r="AM1742" t="str">
            <v/>
          </cell>
          <cell r="AN1742" t="str">
            <v/>
          </cell>
          <cell r="AO1742" t="str">
            <v/>
          </cell>
          <cell r="AP1742" t="str">
            <v/>
          </cell>
          <cell r="AQ1742" t="str">
            <v/>
          </cell>
          <cell r="AR1742" t="str">
            <v>4561500</v>
          </cell>
          <cell r="AS1742" t="str">
            <v>005402</v>
          </cell>
          <cell r="AT1742" t="str">
            <v>301991</v>
          </cell>
          <cell r="AU1742">
            <v>-9.32</v>
          </cell>
          <cell r="AV1742">
            <v>-9.32</v>
          </cell>
          <cell r="AW1742">
            <v>-9.32</v>
          </cell>
          <cell r="AX1742">
            <v>0</v>
          </cell>
          <cell r="AY1742">
            <v>38273</v>
          </cell>
          <cell r="AZ1742">
            <v>38273</v>
          </cell>
          <cell r="BA1742">
            <v>38273</v>
          </cell>
          <cell r="BB1742">
            <v>38273</v>
          </cell>
        </row>
        <row r="1743">
          <cell r="AA1743" t="str">
            <v>00</v>
          </cell>
          <cell r="AB1743" t="str">
            <v/>
          </cell>
          <cell r="AC1743" t="str">
            <v>03:25:49</v>
          </cell>
          <cell r="AD1743" t="str">
            <v>FI-BATCH</v>
          </cell>
          <cell r="AE1743" t="str">
            <v>Price Structure 08RESD0001</v>
          </cell>
          <cell r="AF1743" t="str">
            <v/>
          </cell>
          <cell r="AG1743" t="str">
            <v/>
          </cell>
          <cell r="AH1743" t="str">
            <v>109061706</v>
          </cell>
          <cell r="AI1743" t="str">
            <v>2005</v>
          </cell>
          <cell r="AJ1743" t="str">
            <v/>
          </cell>
          <cell r="AK1743" t="str">
            <v/>
          </cell>
          <cell r="AL1743" t="str">
            <v/>
          </cell>
          <cell r="AM1743" t="str">
            <v/>
          </cell>
          <cell r="AN1743" t="str">
            <v/>
          </cell>
          <cell r="AO1743" t="str">
            <v/>
          </cell>
          <cell r="AP1743" t="str">
            <v/>
          </cell>
          <cell r="AQ1743" t="str">
            <v/>
          </cell>
          <cell r="AR1743" t="str">
            <v>4561500</v>
          </cell>
          <cell r="AS1743" t="str">
            <v>005402</v>
          </cell>
          <cell r="AT1743" t="str">
            <v>301991</v>
          </cell>
          <cell r="AU1743">
            <v>-16173.61</v>
          </cell>
          <cell r="AV1743">
            <v>-16173.61</v>
          </cell>
          <cell r="AW1743">
            <v>-16173.61</v>
          </cell>
          <cell r="AX1743">
            <v>0</v>
          </cell>
          <cell r="AY1743">
            <v>38273</v>
          </cell>
          <cell r="AZ1743">
            <v>38273</v>
          </cell>
          <cell r="BA1743">
            <v>38273</v>
          </cell>
          <cell r="BB1743">
            <v>38273</v>
          </cell>
        </row>
        <row r="1744">
          <cell r="AA1744" t="str">
            <v>00</v>
          </cell>
          <cell r="AB1744" t="str">
            <v/>
          </cell>
          <cell r="AC1744" t="str">
            <v>03:25:49</v>
          </cell>
          <cell r="AD1744" t="str">
            <v>FI-BATCH</v>
          </cell>
          <cell r="AE1744" t="str">
            <v>Price Structure 08RESD0002</v>
          </cell>
          <cell r="AF1744" t="str">
            <v/>
          </cell>
          <cell r="AG1744" t="str">
            <v/>
          </cell>
          <cell r="AH1744" t="str">
            <v>109061706</v>
          </cell>
          <cell r="AI1744" t="str">
            <v>2005</v>
          </cell>
          <cell r="AJ1744" t="str">
            <v/>
          </cell>
          <cell r="AK1744" t="str">
            <v/>
          </cell>
          <cell r="AL1744" t="str">
            <v/>
          </cell>
          <cell r="AM1744" t="str">
            <v/>
          </cell>
          <cell r="AN1744" t="str">
            <v/>
          </cell>
          <cell r="AO1744" t="str">
            <v/>
          </cell>
          <cell r="AP1744" t="str">
            <v/>
          </cell>
          <cell r="AQ1744" t="str">
            <v/>
          </cell>
          <cell r="AR1744" t="str">
            <v>4561500</v>
          </cell>
          <cell r="AS1744" t="str">
            <v>005402</v>
          </cell>
          <cell r="AT1744" t="str">
            <v>301991</v>
          </cell>
          <cell r="AU1744">
            <v>-8.61</v>
          </cell>
          <cell r="AV1744">
            <v>-8.61</v>
          </cell>
          <cell r="AW1744">
            <v>-8.61</v>
          </cell>
          <cell r="AX1744">
            <v>0</v>
          </cell>
          <cell r="AY1744">
            <v>38273</v>
          </cell>
          <cell r="AZ1744">
            <v>38273</v>
          </cell>
          <cell r="BA1744">
            <v>38273</v>
          </cell>
          <cell r="BB1744">
            <v>38273</v>
          </cell>
        </row>
        <row r="1745">
          <cell r="AA1745" t="str">
            <v>00</v>
          </cell>
          <cell r="AB1745" t="str">
            <v/>
          </cell>
          <cell r="AC1745" t="str">
            <v>03:25:49</v>
          </cell>
          <cell r="AD1745" t="str">
            <v>FI-BATCH</v>
          </cell>
          <cell r="AE1745" t="str">
            <v>Price Structure 08APSV0010</v>
          </cell>
          <cell r="AF1745" t="str">
            <v/>
          </cell>
          <cell r="AG1745" t="str">
            <v/>
          </cell>
          <cell r="AH1745" t="str">
            <v>109061706</v>
          </cell>
          <cell r="AI1745" t="str">
            <v>2005</v>
          </cell>
          <cell r="AJ1745" t="str">
            <v/>
          </cell>
          <cell r="AK1745" t="str">
            <v/>
          </cell>
          <cell r="AL1745" t="str">
            <v/>
          </cell>
          <cell r="AM1745" t="str">
            <v/>
          </cell>
          <cell r="AN1745" t="str">
            <v/>
          </cell>
          <cell r="AO1745" t="str">
            <v/>
          </cell>
          <cell r="AP1745" t="str">
            <v/>
          </cell>
          <cell r="AQ1745" t="str">
            <v/>
          </cell>
          <cell r="AR1745" t="str">
            <v>4561500</v>
          </cell>
          <cell r="AS1745" t="str">
            <v>005402</v>
          </cell>
          <cell r="AT1745" t="str">
            <v>301991</v>
          </cell>
          <cell r="AU1745">
            <v>-23.97</v>
          </cell>
          <cell r="AV1745">
            <v>-23.97</v>
          </cell>
          <cell r="AW1745">
            <v>-23.97</v>
          </cell>
          <cell r="AX1745">
            <v>0</v>
          </cell>
          <cell r="AY1745">
            <v>38273</v>
          </cell>
          <cell r="AZ1745">
            <v>38273</v>
          </cell>
          <cell r="BA1745">
            <v>38273</v>
          </cell>
          <cell r="BB1745">
            <v>38273</v>
          </cell>
        </row>
        <row r="1746">
          <cell r="AA1746" t="str">
            <v>00</v>
          </cell>
          <cell r="AB1746" t="str">
            <v/>
          </cell>
          <cell r="AC1746" t="str">
            <v>03:25:49</v>
          </cell>
          <cell r="AD1746" t="str">
            <v>FI-BATCH</v>
          </cell>
          <cell r="AE1746" t="str">
            <v>Price Structure 08SLCU1203</v>
          </cell>
          <cell r="AF1746" t="str">
            <v/>
          </cell>
          <cell r="AG1746" t="str">
            <v/>
          </cell>
          <cell r="AH1746" t="str">
            <v>109061706</v>
          </cell>
          <cell r="AI1746" t="str">
            <v>2005</v>
          </cell>
          <cell r="AJ1746" t="str">
            <v/>
          </cell>
          <cell r="AK1746" t="str">
            <v/>
          </cell>
          <cell r="AL1746" t="str">
            <v/>
          </cell>
          <cell r="AM1746" t="str">
            <v/>
          </cell>
          <cell r="AN1746" t="str">
            <v/>
          </cell>
          <cell r="AO1746" t="str">
            <v/>
          </cell>
          <cell r="AP1746" t="str">
            <v/>
          </cell>
          <cell r="AQ1746" t="str">
            <v/>
          </cell>
          <cell r="AR1746" t="str">
            <v>4561500</v>
          </cell>
          <cell r="AS1746" t="str">
            <v>005402</v>
          </cell>
          <cell r="AT1746" t="str">
            <v>301991</v>
          </cell>
          <cell r="AU1746">
            <v>-97.6</v>
          </cell>
          <cell r="AV1746">
            <v>-97.6</v>
          </cell>
          <cell r="AW1746">
            <v>-97.6</v>
          </cell>
          <cell r="AX1746">
            <v>0</v>
          </cell>
          <cell r="AY1746">
            <v>38273</v>
          </cell>
          <cell r="AZ1746">
            <v>38273</v>
          </cell>
          <cell r="BA1746">
            <v>38273</v>
          </cell>
          <cell r="BB1746">
            <v>38273</v>
          </cell>
        </row>
        <row r="1747">
          <cell r="AA1747" t="str">
            <v>00</v>
          </cell>
          <cell r="AB1747" t="str">
            <v/>
          </cell>
          <cell r="AC1747" t="str">
            <v>03:25:49</v>
          </cell>
          <cell r="AD1747" t="str">
            <v>FI-BATCH</v>
          </cell>
          <cell r="AE1747" t="str">
            <v>Price Structure 08OALT007N</v>
          </cell>
          <cell r="AF1747" t="str">
            <v/>
          </cell>
          <cell r="AG1747" t="str">
            <v/>
          </cell>
          <cell r="AH1747" t="str">
            <v>109061706</v>
          </cell>
          <cell r="AI1747" t="str">
            <v>2005</v>
          </cell>
          <cell r="AJ1747" t="str">
            <v/>
          </cell>
          <cell r="AK1747" t="str">
            <v/>
          </cell>
          <cell r="AL1747" t="str">
            <v/>
          </cell>
          <cell r="AM1747" t="str">
            <v/>
          </cell>
          <cell r="AN1747" t="str">
            <v/>
          </cell>
          <cell r="AO1747" t="str">
            <v/>
          </cell>
          <cell r="AP1747" t="str">
            <v/>
          </cell>
          <cell r="AQ1747" t="str">
            <v/>
          </cell>
          <cell r="AR1747" t="str">
            <v>4561500</v>
          </cell>
          <cell r="AS1747" t="str">
            <v>005402</v>
          </cell>
          <cell r="AT1747" t="str">
            <v>301991</v>
          </cell>
          <cell r="AU1747">
            <v>-27.81</v>
          </cell>
          <cell r="AV1747">
            <v>-27.81</v>
          </cell>
          <cell r="AW1747">
            <v>-27.81</v>
          </cell>
          <cell r="AX1747">
            <v>0</v>
          </cell>
          <cell r="AY1747">
            <v>38273</v>
          </cell>
          <cell r="AZ1747">
            <v>38273</v>
          </cell>
          <cell r="BA1747">
            <v>38273</v>
          </cell>
          <cell r="BB1747">
            <v>38273</v>
          </cell>
        </row>
        <row r="1748">
          <cell r="AA1748" t="str">
            <v>00</v>
          </cell>
          <cell r="AB1748" t="str">
            <v/>
          </cell>
          <cell r="AC1748" t="str">
            <v>03:25:49</v>
          </cell>
          <cell r="AD1748" t="str">
            <v>FI-BATCH</v>
          </cell>
          <cell r="AE1748" t="str">
            <v>Price Structure 08GNSV06MN</v>
          </cell>
          <cell r="AF1748" t="str">
            <v/>
          </cell>
          <cell r="AG1748" t="str">
            <v/>
          </cell>
          <cell r="AH1748" t="str">
            <v>109061706</v>
          </cell>
          <cell r="AI1748" t="str">
            <v>2005</v>
          </cell>
          <cell r="AJ1748" t="str">
            <v/>
          </cell>
          <cell r="AK1748" t="str">
            <v/>
          </cell>
          <cell r="AL1748" t="str">
            <v/>
          </cell>
          <cell r="AM1748" t="str">
            <v/>
          </cell>
          <cell r="AN1748" t="str">
            <v/>
          </cell>
          <cell r="AO1748" t="str">
            <v/>
          </cell>
          <cell r="AP1748" t="str">
            <v/>
          </cell>
          <cell r="AQ1748" t="str">
            <v/>
          </cell>
          <cell r="AR1748" t="str">
            <v>4561500</v>
          </cell>
          <cell r="AS1748" t="str">
            <v>005402</v>
          </cell>
          <cell r="AT1748" t="str">
            <v>301991</v>
          </cell>
          <cell r="AU1748">
            <v>-42.1</v>
          </cell>
          <cell r="AV1748">
            <v>-42.1</v>
          </cell>
          <cell r="AW1748">
            <v>-42.1</v>
          </cell>
          <cell r="AX1748">
            <v>0</v>
          </cell>
          <cell r="AY1748">
            <v>38273</v>
          </cell>
          <cell r="AZ1748">
            <v>38273</v>
          </cell>
          <cell r="BA1748">
            <v>38273</v>
          </cell>
          <cell r="BB1748">
            <v>38273</v>
          </cell>
        </row>
        <row r="1749">
          <cell r="AA1749" t="str">
            <v>00</v>
          </cell>
          <cell r="AB1749" t="str">
            <v/>
          </cell>
          <cell r="AC1749" t="str">
            <v>03:25:49</v>
          </cell>
          <cell r="AD1749" t="str">
            <v>FI-BATCH</v>
          </cell>
          <cell r="AE1749" t="str">
            <v>Price Structure 08GNSV06BM</v>
          </cell>
          <cell r="AF1749" t="str">
            <v/>
          </cell>
          <cell r="AG1749" t="str">
            <v/>
          </cell>
          <cell r="AH1749" t="str">
            <v>109061706</v>
          </cell>
          <cell r="AI1749" t="str">
            <v>2005</v>
          </cell>
          <cell r="AJ1749" t="str">
            <v/>
          </cell>
          <cell r="AK1749" t="str">
            <v/>
          </cell>
          <cell r="AL1749" t="str">
            <v/>
          </cell>
          <cell r="AM1749" t="str">
            <v/>
          </cell>
          <cell r="AN1749" t="str">
            <v/>
          </cell>
          <cell r="AO1749" t="str">
            <v/>
          </cell>
          <cell r="AP1749" t="str">
            <v/>
          </cell>
          <cell r="AQ1749" t="str">
            <v/>
          </cell>
          <cell r="AR1749" t="str">
            <v>4561500</v>
          </cell>
          <cell r="AS1749" t="str">
            <v>005402</v>
          </cell>
          <cell r="AT1749" t="str">
            <v>301991</v>
          </cell>
          <cell r="AU1749">
            <v>-361.08</v>
          </cell>
          <cell r="AV1749">
            <v>-361.08</v>
          </cell>
          <cell r="AW1749">
            <v>-361.08</v>
          </cell>
          <cell r="AX1749">
            <v>0</v>
          </cell>
          <cell r="AY1749">
            <v>38273</v>
          </cell>
          <cell r="AZ1749">
            <v>38273</v>
          </cell>
          <cell r="BA1749">
            <v>38273</v>
          </cell>
          <cell r="BB1749">
            <v>38273</v>
          </cell>
        </row>
        <row r="1750">
          <cell r="AA1750" t="str">
            <v>00</v>
          </cell>
          <cell r="AB1750" t="str">
            <v/>
          </cell>
          <cell r="AC1750" t="str">
            <v>03:25:49</v>
          </cell>
          <cell r="AD1750" t="str">
            <v>FI-BATCH</v>
          </cell>
          <cell r="AE1750" t="str">
            <v>Price Structure 08GNSV023F</v>
          </cell>
          <cell r="AF1750" t="str">
            <v/>
          </cell>
          <cell r="AG1750" t="str">
            <v/>
          </cell>
          <cell r="AH1750" t="str">
            <v>109061706</v>
          </cell>
          <cell r="AI1750" t="str">
            <v>2005</v>
          </cell>
          <cell r="AJ1750" t="str">
            <v/>
          </cell>
          <cell r="AK1750" t="str">
            <v/>
          </cell>
          <cell r="AL1750" t="str">
            <v/>
          </cell>
          <cell r="AM1750" t="str">
            <v/>
          </cell>
          <cell r="AN1750" t="str">
            <v/>
          </cell>
          <cell r="AO1750" t="str">
            <v/>
          </cell>
          <cell r="AP1750" t="str">
            <v/>
          </cell>
          <cell r="AQ1750" t="str">
            <v/>
          </cell>
          <cell r="AR1750" t="str">
            <v>4561500</v>
          </cell>
          <cell r="AS1750" t="str">
            <v>005402</v>
          </cell>
          <cell r="AT1750" t="str">
            <v>301991</v>
          </cell>
          <cell r="AU1750">
            <v>-1.28</v>
          </cell>
          <cell r="AV1750">
            <v>-1.28</v>
          </cell>
          <cell r="AW1750">
            <v>-1.28</v>
          </cell>
          <cell r="AX1750">
            <v>0</v>
          </cell>
          <cell r="AY1750">
            <v>38273</v>
          </cell>
          <cell r="AZ1750">
            <v>38273</v>
          </cell>
          <cell r="BA1750">
            <v>38273</v>
          </cell>
          <cell r="BB1750">
            <v>38273</v>
          </cell>
        </row>
        <row r="1751">
          <cell r="AA1751" t="str">
            <v>00</v>
          </cell>
          <cell r="AB1751" t="str">
            <v/>
          </cell>
          <cell r="AC1751" t="str">
            <v>03:25:49</v>
          </cell>
          <cell r="AD1751" t="str">
            <v>FI-BATCH</v>
          </cell>
          <cell r="AE1751" t="str">
            <v>Price Structure 08GNSV006B</v>
          </cell>
          <cell r="AF1751" t="str">
            <v/>
          </cell>
          <cell r="AG1751" t="str">
            <v/>
          </cell>
          <cell r="AH1751" t="str">
            <v>109061706</v>
          </cell>
          <cell r="AI1751" t="str">
            <v>2005</v>
          </cell>
          <cell r="AJ1751" t="str">
            <v/>
          </cell>
          <cell r="AK1751" t="str">
            <v/>
          </cell>
          <cell r="AL1751" t="str">
            <v/>
          </cell>
          <cell r="AM1751" t="str">
            <v/>
          </cell>
          <cell r="AN1751" t="str">
            <v/>
          </cell>
          <cell r="AO1751" t="str">
            <v/>
          </cell>
          <cell r="AP1751" t="str">
            <v/>
          </cell>
          <cell r="AQ1751" t="str">
            <v/>
          </cell>
          <cell r="AR1751" t="str">
            <v>4561500</v>
          </cell>
          <cell r="AS1751" t="str">
            <v>005402</v>
          </cell>
          <cell r="AT1751" t="str">
            <v>301991</v>
          </cell>
          <cell r="AU1751">
            <v>-72.63</v>
          </cell>
          <cell r="AV1751">
            <v>-72.63</v>
          </cell>
          <cell r="AW1751">
            <v>-72.63</v>
          </cell>
          <cell r="AX1751">
            <v>0</v>
          </cell>
          <cell r="AY1751">
            <v>38273</v>
          </cell>
          <cell r="AZ1751">
            <v>38273</v>
          </cell>
          <cell r="BA1751">
            <v>38273</v>
          </cell>
          <cell r="BB1751">
            <v>38273</v>
          </cell>
        </row>
        <row r="1752">
          <cell r="AA1752" t="str">
            <v>00</v>
          </cell>
          <cell r="AB1752" t="str">
            <v/>
          </cell>
          <cell r="AC1752" t="str">
            <v>03:25:49</v>
          </cell>
          <cell r="AD1752" t="str">
            <v>FI-BATCH</v>
          </cell>
          <cell r="AE1752" t="str">
            <v>Price Structure 08GNSV006A</v>
          </cell>
          <cell r="AF1752" t="str">
            <v/>
          </cell>
          <cell r="AG1752" t="str">
            <v/>
          </cell>
          <cell r="AH1752" t="str">
            <v>109061706</v>
          </cell>
          <cell r="AI1752" t="str">
            <v>2005</v>
          </cell>
          <cell r="AJ1752" t="str">
            <v/>
          </cell>
          <cell r="AK1752" t="str">
            <v/>
          </cell>
          <cell r="AL1752" t="str">
            <v/>
          </cell>
          <cell r="AM1752" t="str">
            <v/>
          </cell>
          <cell r="AN1752" t="str">
            <v/>
          </cell>
          <cell r="AO1752" t="str">
            <v/>
          </cell>
          <cell r="AP1752" t="str">
            <v/>
          </cell>
          <cell r="AQ1752" t="str">
            <v/>
          </cell>
          <cell r="AR1752" t="str">
            <v>4561500</v>
          </cell>
          <cell r="AS1752" t="str">
            <v>005402</v>
          </cell>
          <cell r="AT1752" t="str">
            <v>301991</v>
          </cell>
          <cell r="AU1752">
            <v>-398.54</v>
          </cell>
          <cell r="AV1752">
            <v>-398.54</v>
          </cell>
          <cell r="AW1752">
            <v>-398.54</v>
          </cell>
          <cell r="AX1752">
            <v>0</v>
          </cell>
          <cell r="AY1752">
            <v>38273</v>
          </cell>
          <cell r="AZ1752">
            <v>38273</v>
          </cell>
          <cell r="BA1752">
            <v>38273</v>
          </cell>
          <cell r="BB1752">
            <v>38273</v>
          </cell>
        </row>
        <row r="1753">
          <cell r="AA1753" t="str">
            <v>00</v>
          </cell>
          <cell r="AB1753" t="str">
            <v/>
          </cell>
          <cell r="AC1753" t="str">
            <v>03:25:49</v>
          </cell>
          <cell r="AD1753" t="str">
            <v>FI-BATCH</v>
          </cell>
          <cell r="AE1753" t="str">
            <v>Price Structure 08GNSV0023</v>
          </cell>
          <cell r="AF1753" t="str">
            <v/>
          </cell>
          <cell r="AG1753" t="str">
            <v/>
          </cell>
          <cell r="AH1753" t="str">
            <v>109061706</v>
          </cell>
          <cell r="AI1753" t="str">
            <v>2005</v>
          </cell>
          <cell r="AJ1753" t="str">
            <v/>
          </cell>
          <cell r="AK1753" t="str">
            <v/>
          </cell>
          <cell r="AL1753" t="str">
            <v/>
          </cell>
          <cell r="AM1753" t="str">
            <v/>
          </cell>
          <cell r="AN1753" t="str">
            <v/>
          </cell>
          <cell r="AO1753" t="str">
            <v/>
          </cell>
          <cell r="AP1753" t="str">
            <v/>
          </cell>
          <cell r="AQ1753" t="str">
            <v/>
          </cell>
          <cell r="AR1753" t="str">
            <v>4561500</v>
          </cell>
          <cell r="AS1753" t="str">
            <v>005402</v>
          </cell>
          <cell r="AT1753" t="str">
            <v>301991</v>
          </cell>
          <cell r="AU1753">
            <v>-1895.56</v>
          </cell>
          <cell r="AV1753">
            <v>-1895.56</v>
          </cell>
          <cell r="AW1753">
            <v>-1895.56</v>
          </cell>
          <cell r="AX1753">
            <v>0</v>
          </cell>
          <cell r="AY1753">
            <v>38273</v>
          </cell>
          <cell r="AZ1753">
            <v>38273</v>
          </cell>
          <cell r="BA1753">
            <v>38273</v>
          </cell>
          <cell r="BB1753">
            <v>38273</v>
          </cell>
        </row>
        <row r="1754">
          <cell r="AA1754" t="str">
            <v>00</v>
          </cell>
          <cell r="AB1754" t="str">
            <v/>
          </cell>
          <cell r="AC1754" t="str">
            <v>03:25:49</v>
          </cell>
          <cell r="AD1754" t="str">
            <v>FI-BATCH</v>
          </cell>
          <cell r="AE1754" t="str">
            <v>Price Structure 08GNSV0006</v>
          </cell>
          <cell r="AF1754" t="str">
            <v/>
          </cell>
          <cell r="AG1754" t="str">
            <v/>
          </cell>
          <cell r="AH1754" t="str">
            <v>109061706</v>
          </cell>
          <cell r="AI1754" t="str">
            <v>2005</v>
          </cell>
          <cell r="AJ1754" t="str">
            <v/>
          </cell>
          <cell r="AK1754" t="str">
            <v/>
          </cell>
          <cell r="AL1754" t="str">
            <v/>
          </cell>
          <cell r="AM1754" t="str">
            <v/>
          </cell>
          <cell r="AN1754" t="str">
            <v/>
          </cell>
          <cell r="AO1754" t="str">
            <v/>
          </cell>
          <cell r="AP1754" t="str">
            <v/>
          </cell>
          <cell r="AQ1754" t="str">
            <v/>
          </cell>
          <cell r="AR1754" t="str">
            <v>4561500</v>
          </cell>
          <cell r="AS1754" t="str">
            <v>005402</v>
          </cell>
          <cell r="AT1754" t="str">
            <v>301991</v>
          </cell>
          <cell r="AU1754">
            <v>-7816.92</v>
          </cell>
          <cell r="AV1754">
            <v>-7816.92</v>
          </cell>
          <cell r="AW1754">
            <v>-7816.92</v>
          </cell>
          <cell r="AX1754">
            <v>0</v>
          </cell>
          <cell r="AY1754">
            <v>38273</v>
          </cell>
          <cell r="AZ1754">
            <v>38273</v>
          </cell>
          <cell r="BA1754">
            <v>38273</v>
          </cell>
          <cell r="BB1754">
            <v>38273</v>
          </cell>
        </row>
        <row r="1755">
          <cell r="AA1755" t="str">
            <v>00</v>
          </cell>
          <cell r="AB1755" t="str">
            <v/>
          </cell>
          <cell r="AC1755" t="str">
            <v>03:25:49</v>
          </cell>
          <cell r="AD1755" t="str">
            <v>FI-BATCH</v>
          </cell>
          <cell r="AE1755" t="str">
            <v>Price Structure 08SLCU1202</v>
          </cell>
          <cell r="AF1755" t="str">
            <v/>
          </cell>
          <cell r="AG1755" t="str">
            <v/>
          </cell>
          <cell r="AH1755" t="str">
            <v>109061706</v>
          </cell>
          <cell r="AI1755" t="str">
            <v>2005</v>
          </cell>
          <cell r="AJ1755" t="str">
            <v/>
          </cell>
          <cell r="AK1755" t="str">
            <v/>
          </cell>
          <cell r="AL1755" t="str">
            <v/>
          </cell>
          <cell r="AM1755" t="str">
            <v/>
          </cell>
          <cell r="AN1755" t="str">
            <v/>
          </cell>
          <cell r="AO1755" t="str">
            <v/>
          </cell>
          <cell r="AP1755" t="str">
            <v/>
          </cell>
          <cell r="AQ1755" t="str">
            <v/>
          </cell>
          <cell r="AR1755" t="str">
            <v>4561500</v>
          </cell>
          <cell r="AS1755" t="str">
            <v>005402</v>
          </cell>
          <cell r="AT1755" t="str">
            <v>301991</v>
          </cell>
          <cell r="AU1755">
            <v>-6.19</v>
          </cell>
          <cell r="AV1755">
            <v>-6.19</v>
          </cell>
          <cell r="AW1755">
            <v>-6.19</v>
          </cell>
          <cell r="AX1755">
            <v>0</v>
          </cell>
          <cell r="AY1755">
            <v>38273</v>
          </cell>
          <cell r="AZ1755">
            <v>38273</v>
          </cell>
          <cell r="BA1755">
            <v>38273</v>
          </cell>
          <cell r="BB1755">
            <v>38273</v>
          </cell>
        </row>
        <row r="1756">
          <cell r="AA1756" t="str">
            <v>00</v>
          </cell>
          <cell r="AB1756" t="str">
            <v/>
          </cell>
          <cell r="AC1756" t="str">
            <v>03:25:49</v>
          </cell>
          <cell r="AD1756" t="str">
            <v>FI-BATCH</v>
          </cell>
          <cell r="AE1756" t="str">
            <v>Price Structure 08SLCO0011</v>
          </cell>
          <cell r="AF1756" t="str">
            <v/>
          </cell>
          <cell r="AG1756" t="str">
            <v/>
          </cell>
          <cell r="AH1756" t="str">
            <v>109061706</v>
          </cell>
          <cell r="AI1756" t="str">
            <v>2005</v>
          </cell>
          <cell r="AJ1756" t="str">
            <v/>
          </cell>
          <cell r="AK1756" t="str">
            <v/>
          </cell>
          <cell r="AL1756" t="str">
            <v/>
          </cell>
          <cell r="AM1756" t="str">
            <v/>
          </cell>
          <cell r="AN1756" t="str">
            <v/>
          </cell>
          <cell r="AO1756" t="str">
            <v/>
          </cell>
          <cell r="AP1756" t="str">
            <v/>
          </cell>
          <cell r="AQ1756" t="str">
            <v/>
          </cell>
          <cell r="AR1756" t="str">
            <v>4561500</v>
          </cell>
          <cell r="AS1756" t="str">
            <v>005402</v>
          </cell>
          <cell r="AT1756" t="str">
            <v>301991</v>
          </cell>
          <cell r="AU1756">
            <v>-3.92</v>
          </cell>
          <cell r="AV1756">
            <v>-3.92</v>
          </cell>
          <cell r="AW1756">
            <v>-3.92</v>
          </cell>
          <cell r="AX1756">
            <v>0</v>
          </cell>
          <cell r="AY1756">
            <v>38273</v>
          </cell>
          <cell r="AZ1756">
            <v>38273</v>
          </cell>
          <cell r="BA1756">
            <v>38273</v>
          </cell>
          <cell r="BB1756">
            <v>38273</v>
          </cell>
        </row>
        <row r="1757">
          <cell r="AA1757" t="str">
            <v>00</v>
          </cell>
          <cell r="AB1757" t="str">
            <v/>
          </cell>
          <cell r="AC1757" t="str">
            <v>03:25:49</v>
          </cell>
          <cell r="AD1757" t="str">
            <v>FI-BATCH</v>
          </cell>
          <cell r="AE1757" t="str">
            <v>Price Structure 08RESD0003</v>
          </cell>
          <cell r="AF1757" t="str">
            <v/>
          </cell>
          <cell r="AG1757" t="str">
            <v/>
          </cell>
          <cell r="AH1757" t="str">
            <v>109061706</v>
          </cell>
          <cell r="AI1757" t="str">
            <v>2005</v>
          </cell>
          <cell r="AJ1757" t="str">
            <v/>
          </cell>
          <cell r="AK1757" t="str">
            <v/>
          </cell>
          <cell r="AL1757" t="str">
            <v/>
          </cell>
          <cell r="AM1757" t="str">
            <v/>
          </cell>
          <cell r="AN1757" t="str">
            <v/>
          </cell>
          <cell r="AO1757" t="str">
            <v/>
          </cell>
          <cell r="AP1757" t="str">
            <v/>
          </cell>
          <cell r="AQ1757" t="str">
            <v/>
          </cell>
          <cell r="AR1757" t="str">
            <v>4561500</v>
          </cell>
          <cell r="AS1757" t="str">
            <v>005402</v>
          </cell>
          <cell r="AT1757" t="str">
            <v>301991</v>
          </cell>
          <cell r="AU1757">
            <v>-169.98</v>
          </cell>
          <cell r="AV1757">
            <v>-169.98</v>
          </cell>
          <cell r="AW1757">
            <v>-169.98</v>
          </cell>
          <cell r="AX1757">
            <v>0</v>
          </cell>
          <cell r="AY1757">
            <v>38273</v>
          </cell>
          <cell r="AZ1757">
            <v>38273</v>
          </cell>
          <cell r="BA1757">
            <v>38273</v>
          </cell>
          <cell r="BB1757">
            <v>38273</v>
          </cell>
        </row>
        <row r="1758">
          <cell r="AA1758" t="str">
            <v>00</v>
          </cell>
          <cell r="AB1758" t="str">
            <v/>
          </cell>
          <cell r="AC1758" t="str">
            <v>03:25:59</v>
          </cell>
          <cell r="AD1758" t="str">
            <v>FI-BATCH</v>
          </cell>
          <cell r="AE1758" t="str">
            <v>Price Structure 08SLCU121B</v>
          </cell>
          <cell r="AF1758" t="str">
            <v/>
          </cell>
          <cell r="AG1758" t="str">
            <v/>
          </cell>
          <cell r="AH1758" t="str">
            <v>109061707</v>
          </cell>
          <cell r="AI1758" t="str">
            <v>2005</v>
          </cell>
          <cell r="AJ1758" t="str">
            <v/>
          </cell>
          <cell r="AK1758" t="str">
            <v/>
          </cell>
          <cell r="AL1758" t="str">
            <v/>
          </cell>
          <cell r="AM1758" t="str">
            <v/>
          </cell>
          <cell r="AN1758" t="str">
            <v/>
          </cell>
          <cell r="AO1758" t="str">
            <v/>
          </cell>
          <cell r="AP1758" t="str">
            <v/>
          </cell>
          <cell r="AQ1758" t="str">
            <v/>
          </cell>
          <cell r="AR1758" t="str">
            <v>4561500</v>
          </cell>
          <cell r="AS1758" t="str">
            <v>005402</v>
          </cell>
          <cell r="AT1758" t="str">
            <v>301991</v>
          </cell>
          <cell r="AU1758">
            <v>-3.96</v>
          </cell>
          <cell r="AV1758">
            <v>-3.96</v>
          </cell>
          <cell r="AW1758">
            <v>-3.96</v>
          </cell>
          <cell r="AX1758">
            <v>0</v>
          </cell>
          <cell r="AY1758">
            <v>38273</v>
          </cell>
          <cell r="AZ1758">
            <v>38273</v>
          </cell>
          <cell r="BA1758">
            <v>38273</v>
          </cell>
          <cell r="BB1758">
            <v>38273</v>
          </cell>
        </row>
        <row r="1759">
          <cell r="AA1759" t="str">
            <v>00</v>
          </cell>
          <cell r="AB1759" t="str">
            <v/>
          </cell>
          <cell r="AC1759" t="str">
            <v>03:25:59</v>
          </cell>
          <cell r="AD1759" t="str">
            <v>FI-BATCH</v>
          </cell>
          <cell r="AE1759" t="str">
            <v>Price Structure 08SLD13ES1</v>
          </cell>
          <cell r="AF1759" t="str">
            <v/>
          </cell>
          <cell r="AG1759" t="str">
            <v/>
          </cell>
          <cell r="AH1759" t="str">
            <v>109061707</v>
          </cell>
          <cell r="AI1759" t="str">
            <v>2005</v>
          </cell>
          <cell r="AJ1759" t="str">
            <v/>
          </cell>
          <cell r="AK1759" t="str">
            <v/>
          </cell>
          <cell r="AL1759" t="str">
            <v/>
          </cell>
          <cell r="AM1759" t="str">
            <v/>
          </cell>
          <cell r="AN1759" t="str">
            <v/>
          </cell>
          <cell r="AO1759" t="str">
            <v/>
          </cell>
          <cell r="AP1759" t="str">
            <v/>
          </cell>
          <cell r="AQ1759" t="str">
            <v/>
          </cell>
          <cell r="AR1759" t="str">
            <v>4561500</v>
          </cell>
          <cell r="AS1759" t="str">
            <v>005402</v>
          </cell>
          <cell r="AT1759" t="str">
            <v>301991</v>
          </cell>
          <cell r="AU1759">
            <v>-0.28000000000000003</v>
          </cell>
          <cell r="AV1759">
            <v>-0.28000000000000003</v>
          </cell>
          <cell r="AW1759">
            <v>-0.28000000000000003</v>
          </cell>
          <cell r="AX1759">
            <v>0</v>
          </cell>
          <cell r="AY1759">
            <v>38273</v>
          </cell>
          <cell r="AZ1759">
            <v>38273</v>
          </cell>
          <cell r="BA1759">
            <v>38273</v>
          </cell>
          <cell r="BB1759">
            <v>38273</v>
          </cell>
        </row>
        <row r="1760">
          <cell r="AA1760" t="str">
            <v>00</v>
          </cell>
          <cell r="AB1760" t="str">
            <v/>
          </cell>
          <cell r="AC1760" t="str">
            <v>03:26:19</v>
          </cell>
          <cell r="AD1760" t="str">
            <v>FI-BATCH</v>
          </cell>
          <cell r="AE1760" t="str">
            <v>Price Structure 05CFR00005</v>
          </cell>
          <cell r="AF1760" t="str">
            <v/>
          </cell>
          <cell r="AG1760" t="str">
            <v/>
          </cell>
          <cell r="AH1760" t="str">
            <v>109061709</v>
          </cell>
          <cell r="AI1760" t="str">
            <v>2005</v>
          </cell>
          <cell r="AJ1760" t="str">
            <v/>
          </cell>
          <cell r="AK1760" t="str">
            <v/>
          </cell>
          <cell r="AL1760" t="str">
            <v/>
          </cell>
          <cell r="AM1760" t="str">
            <v/>
          </cell>
          <cell r="AN1760" t="str">
            <v/>
          </cell>
          <cell r="AO1760" t="str">
            <v/>
          </cell>
          <cell r="AP1760" t="str">
            <v/>
          </cell>
          <cell r="AQ1760" t="str">
            <v/>
          </cell>
          <cell r="AR1760" t="str">
            <v>4562000</v>
          </cell>
          <cell r="AS1760" t="str">
            <v>576000</v>
          </cell>
          <cell r="AT1760" t="str">
            <v>301915</v>
          </cell>
          <cell r="AU1760">
            <v>-194.79</v>
          </cell>
          <cell r="AV1760">
            <v>-194.79</v>
          </cell>
          <cell r="AW1760">
            <v>-194.79</v>
          </cell>
          <cell r="AX1760">
            <v>0</v>
          </cell>
          <cell r="AY1760">
            <v>38273</v>
          </cell>
          <cell r="AZ1760">
            <v>38273</v>
          </cell>
          <cell r="BA1760">
            <v>38273</v>
          </cell>
          <cell r="BB1760">
            <v>38273</v>
          </cell>
        </row>
        <row r="1761">
          <cell r="AA1761" t="str">
            <v>00</v>
          </cell>
          <cell r="AB1761" t="str">
            <v/>
          </cell>
          <cell r="AC1761" t="str">
            <v>03:26:56</v>
          </cell>
          <cell r="AD1761" t="str">
            <v>FI-BATCH</v>
          </cell>
          <cell r="AE1761" t="str">
            <v>Price Structure 08APSV0010</v>
          </cell>
          <cell r="AF1761" t="str">
            <v/>
          </cell>
          <cell r="AG1761" t="str">
            <v/>
          </cell>
          <cell r="AH1761" t="str">
            <v>109062213</v>
          </cell>
          <cell r="AI1761" t="str">
            <v>2005</v>
          </cell>
          <cell r="AJ1761" t="str">
            <v/>
          </cell>
          <cell r="AK1761" t="str">
            <v/>
          </cell>
          <cell r="AL1761" t="str">
            <v/>
          </cell>
          <cell r="AM1761" t="str">
            <v/>
          </cell>
          <cell r="AN1761" t="str">
            <v/>
          </cell>
          <cell r="AO1761" t="str">
            <v/>
          </cell>
          <cell r="AP1761" t="str">
            <v/>
          </cell>
          <cell r="AQ1761" t="str">
            <v/>
          </cell>
          <cell r="AR1761" t="str">
            <v>4561500</v>
          </cell>
          <cell r="AS1761" t="str">
            <v>005003</v>
          </cell>
          <cell r="AT1761" t="str">
            <v>301991</v>
          </cell>
          <cell r="AU1761">
            <v>-42.76</v>
          </cell>
          <cell r="AV1761">
            <v>-42.76</v>
          </cell>
          <cell r="AW1761">
            <v>-42.76</v>
          </cell>
          <cell r="AX1761">
            <v>0</v>
          </cell>
          <cell r="AY1761">
            <v>38273</v>
          </cell>
          <cell r="AZ1761">
            <v>38273</v>
          </cell>
          <cell r="BA1761">
            <v>38273</v>
          </cell>
          <cell r="BB1761">
            <v>38273</v>
          </cell>
        </row>
        <row r="1762">
          <cell r="AA1762" t="str">
            <v>00</v>
          </cell>
          <cell r="AB1762" t="str">
            <v/>
          </cell>
          <cell r="AC1762" t="str">
            <v>03:26:56</v>
          </cell>
          <cell r="AD1762" t="str">
            <v>FI-BATCH</v>
          </cell>
          <cell r="AE1762" t="str">
            <v>Price Structure 08GNSV0006</v>
          </cell>
          <cell r="AF1762" t="str">
            <v/>
          </cell>
          <cell r="AG1762" t="str">
            <v/>
          </cell>
          <cell r="AH1762" t="str">
            <v>109062213</v>
          </cell>
          <cell r="AI1762" t="str">
            <v>2005</v>
          </cell>
          <cell r="AJ1762" t="str">
            <v/>
          </cell>
          <cell r="AK1762" t="str">
            <v/>
          </cell>
          <cell r="AL1762" t="str">
            <v/>
          </cell>
          <cell r="AM1762" t="str">
            <v/>
          </cell>
          <cell r="AN1762" t="str">
            <v/>
          </cell>
          <cell r="AO1762" t="str">
            <v/>
          </cell>
          <cell r="AP1762" t="str">
            <v/>
          </cell>
          <cell r="AQ1762" t="str">
            <v/>
          </cell>
          <cell r="AR1762" t="str">
            <v>4561500</v>
          </cell>
          <cell r="AS1762" t="str">
            <v>005003</v>
          </cell>
          <cell r="AT1762" t="str">
            <v>301991</v>
          </cell>
          <cell r="AU1762">
            <v>-6697.27</v>
          </cell>
          <cell r="AV1762">
            <v>-6697.27</v>
          </cell>
          <cell r="AW1762">
            <v>-6697.27</v>
          </cell>
          <cell r="AX1762">
            <v>0</v>
          </cell>
          <cell r="AY1762">
            <v>38273</v>
          </cell>
          <cell r="AZ1762">
            <v>38273</v>
          </cell>
          <cell r="BA1762">
            <v>38273</v>
          </cell>
          <cell r="BB1762">
            <v>38273</v>
          </cell>
        </row>
        <row r="1763">
          <cell r="AA1763" t="str">
            <v>00</v>
          </cell>
          <cell r="AB1763" t="str">
            <v/>
          </cell>
          <cell r="AC1763" t="str">
            <v>03:26:56</v>
          </cell>
          <cell r="AD1763" t="str">
            <v>FI-BATCH</v>
          </cell>
          <cell r="AE1763" t="str">
            <v>Price Structure 08GNSV0023</v>
          </cell>
          <cell r="AF1763" t="str">
            <v/>
          </cell>
          <cell r="AG1763" t="str">
            <v/>
          </cell>
          <cell r="AH1763" t="str">
            <v>109062213</v>
          </cell>
          <cell r="AI1763" t="str">
            <v>2005</v>
          </cell>
          <cell r="AJ1763" t="str">
            <v/>
          </cell>
          <cell r="AK1763" t="str">
            <v/>
          </cell>
          <cell r="AL1763" t="str">
            <v/>
          </cell>
          <cell r="AM1763" t="str">
            <v/>
          </cell>
          <cell r="AN1763" t="str">
            <v/>
          </cell>
          <cell r="AO1763" t="str">
            <v/>
          </cell>
          <cell r="AP1763" t="str">
            <v/>
          </cell>
          <cell r="AQ1763" t="str">
            <v/>
          </cell>
          <cell r="AR1763" t="str">
            <v>4561500</v>
          </cell>
          <cell r="AS1763" t="str">
            <v>005003</v>
          </cell>
          <cell r="AT1763" t="str">
            <v>301991</v>
          </cell>
          <cell r="AU1763">
            <v>-1533.91</v>
          </cell>
          <cell r="AV1763">
            <v>-1533.91</v>
          </cell>
          <cell r="AW1763">
            <v>-1533.91</v>
          </cell>
          <cell r="AX1763">
            <v>0</v>
          </cell>
          <cell r="AY1763">
            <v>38273</v>
          </cell>
          <cell r="AZ1763">
            <v>38273</v>
          </cell>
          <cell r="BA1763">
            <v>38273</v>
          </cell>
          <cell r="BB1763">
            <v>38273</v>
          </cell>
        </row>
        <row r="1764">
          <cell r="AA1764" t="str">
            <v>00</v>
          </cell>
          <cell r="AB1764" t="str">
            <v/>
          </cell>
          <cell r="AC1764" t="str">
            <v>03:26:56</v>
          </cell>
          <cell r="AD1764" t="str">
            <v>FI-BATCH</v>
          </cell>
          <cell r="AE1764" t="str">
            <v>Price Structure 08GNSV006A</v>
          </cell>
          <cell r="AF1764" t="str">
            <v/>
          </cell>
          <cell r="AG1764" t="str">
            <v/>
          </cell>
          <cell r="AH1764" t="str">
            <v>109062213</v>
          </cell>
          <cell r="AI1764" t="str">
            <v>2005</v>
          </cell>
          <cell r="AJ1764" t="str">
            <v/>
          </cell>
          <cell r="AK1764" t="str">
            <v/>
          </cell>
          <cell r="AL1764" t="str">
            <v/>
          </cell>
          <cell r="AM1764" t="str">
            <v/>
          </cell>
          <cell r="AN1764" t="str">
            <v/>
          </cell>
          <cell r="AO1764" t="str">
            <v/>
          </cell>
          <cell r="AP1764" t="str">
            <v/>
          </cell>
          <cell r="AQ1764" t="str">
            <v/>
          </cell>
          <cell r="AR1764" t="str">
            <v>4561500</v>
          </cell>
          <cell r="AS1764" t="str">
            <v>005003</v>
          </cell>
          <cell r="AT1764" t="str">
            <v>301991</v>
          </cell>
          <cell r="AU1764">
            <v>-109.08</v>
          </cell>
          <cell r="AV1764">
            <v>-109.08</v>
          </cell>
          <cell r="AW1764">
            <v>-109.08</v>
          </cell>
          <cell r="AX1764">
            <v>0</v>
          </cell>
          <cell r="AY1764">
            <v>38273</v>
          </cell>
          <cell r="AZ1764">
            <v>38273</v>
          </cell>
          <cell r="BA1764">
            <v>38273</v>
          </cell>
          <cell r="BB1764">
            <v>38273</v>
          </cell>
        </row>
        <row r="1765">
          <cell r="AA1765" t="str">
            <v>00</v>
          </cell>
          <cell r="AB1765" t="str">
            <v/>
          </cell>
          <cell r="AC1765" t="str">
            <v>03:26:56</v>
          </cell>
          <cell r="AD1765" t="str">
            <v>FI-BATCH</v>
          </cell>
          <cell r="AE1765" t="str">
            <v>Price Structure 08GNSV023F</v>
          </cell>
          <cell r="AF1765" t="str">
            <v/>
          </cell>
          <cell r="AG1765" t="str">
            <v/>
          </cell>
          <cell r="AH1765" t="str">
            <v>109062213</v>
          </cell>
          <cell r="AI1765" t="str">
            <v>2005</v>
          </cell>
          <cell r="AJ1765" t="str">
            <v/>
          </cell>
          <cell r="AK1765" t="str">
            <v/>
          </cell>
          <cell r="AL1765" t="str">
            <v/>
          </cell>
          <cell r="AM1765" t="str">
            <v/>
          </cell>
          <cell r="AN1765" t="str">
            <v/>
          </cell>
          <cell r="AO1765" t="str">
            <v/>
          </cell>
          <cell r="AP1765" t="str">
            <v/>
          </cell>
          <cell r="AQ1765" t="str">
            <v/>
          </cell>
          <cell r="AR1765" t="str">
            <v>4561500</v>
          </cell>
          <cell r="AS1765" t="str">
            <v>005003</v>
          </cell>
          <cell r="AT1765" t="str">
            <v>301991</v>
          </cell>
          <cell r="AU1765">
            <v>-0.15</v>
          </cell>
          <cell r="AV1765">
            <v>-0.15</v>
          </cell>
          <cell r="AW1765">
            <v>-0.15</v>
          </cell>
          <cell r="AX1765">
            <v>0</v>
          </cell>
          <cell r="AY1765">
            <v>38273</v>
          </cell>
          <cell r="AZ1765">
            <v>38273</v>
          </cell>
          <cell r="BA1765">
            <v>38273</v>
          </cell>
          <cell r="BB1765">
            <v>38273</v>
          </cell>
        </row>
        <row r="1766">
          <cell r="AA1766" t="str">
            <v>00</v>
          </cell>
          <cell r="AB1766" t="str">
            <v/>
          </cell>
          <cell r="AC1766" t="str">
            <v>03:26:56</v>
          </cell>
          <cell r="AD1766" t="str">
            <v>FI-BATCH</v>
          </cell>
          <cell r="AE1766" t="str">
            <v>Price Structure 08GNSV06MN</v>
          </cell>
          <cell r="AF1766" t="str">
            <v/>
          </cell>
          <cell r="AG1766" t="str">
            <v/>
          </cell>
          <cell r="AH1766" t="str">
            <v>109062213</v>
          </cell>
          <cell r="AI1766" t="str">
            <v>2005</v>
          </cell>
          <cell r="AJ1766" t="str">
            <v/>
          </cell>
          <cell r="AK1766" t="str">
            <v/>
          </cell>
          <cell r="AL1766" t="str">
            <v/>
          </cell>
          <cell r="AM1766" t="str">
            <v/>
          </cell>
          <cell r="AN1766" t="str">
            <v/>
          </cell>
          <cell r="AO1766" t="str">
            <v/>
          </cell>
          <cell r="AP1766" t="str">
            <v/>
          </cell>
          <cell r="AQ1766" t="str">
            <v/>
          </cell>
          <cell r="AR1766" t="str">
            <v>4561500</v>
          </cell>
          <cell r="AS1766" t="str">
            <v>005003</v>
          </cell>
          <cell r="AT1766" t="str">
            <v>301991</v>
          </cell>
          <cell r="AU1766">
            <v>67.53</v>
          </cell>
          <cell r="AV1766">
            <v>67.53</v>
          </cell>
          <cell r="AW1766">
            <v>67.53</v>
          </cell>
          <cell r="AX1766">
            <v>0</v>
          </cell>
          <cell r="AY1766">
            <v>38273</v>
          </cell>
          <cell r="AZ1766">
            <v>38273</v>
          </cell>
          <cell r="BA1766">
            <v>38273</v>
          </cell>
          <cell r="BB1766">
            <v>38273</v>
          </cell>
        </row>
        <row r="1767">
          <cell r="AA1767" t="str">
            <v>00</v>
          </cell>
          <cell r="AB1767" t="str">
            <v/>
          </cell>
          <cell r="AC1767" t="str">
            <v>03:26:56</v>
          </cell>
          <cell r="AD1767" t="str">
            <v>FI-BATCH</v>
          </cell>
          <cell r="AE1767" t="str">
            <v>Price Structure 08MHTP0025</v>
          </cell>
          <cell r="AF1767" t="str">
            <v/>
          </cell>
          <cell r="AG1767" t="str">
            <v/>
          </cell>
          <cell r="AH1767" t="str">
            <v>109062213</v>
          </cell>
          <cell r="AI1767" t="str">
            <v>2005</v>
          </cell>
          <cell r="AJ1767" t="str">
            <v/>
          </cell>
          <cell r="AK1767" t="str">
            <v/>
          </cell>
          <cell r="AL1767" t="str">
            <v/>
          </cell>
          <cell r="AM1767" t="str">
            <v/>
          </cell>
          <cell r="AN1767" t="str">
            <v/>
          </cell>
          <cell r="AO1767" t="str">
            <v/>
          </cell>
          <cell r="AP1767" t="str">
            <v/>
          </cell>
          <cell r="AQ1767" t="str">
            <v/>
          </cell>
          <cell r="AR1767" t="str">
            <v>4561500</v>
          </cell>
          <cell r="AS1767" t="str">
            <v>005003</v>
          </cell>
          <cell r="AT1767" t="str">
            <v>301991</v>
          </cell>
          <cell r="AU1767">
            <v>-24.32</v>
          </cell>
          <cell r="AV1767">
            <v>-24.32</v>
          </cell>
          <cell r="AW1767">
            <v>-24.32</v>
          </cell>
          <cell r="AX1767">
            <v>0</v>
          </cell>
          <cell r="AY1767">
            <v>38273</v>
          </cell>
          <cell r="AZ1767">
            <v>38273</v>
          </cell>
          <cell r="BA1767">
            <v>38273</v>
          </cell>
          <cell r="BB1767">
            <v>38273</v>
          </cell>
        </row>
        <row r="1768">
          <cell r="AA1768" t="str">
            <v>00</v>
          </cell>
          <cell r="AB1768" t="str">
            <v/>
          </cell>
          <cell r="AC1768" t="str">
            <v>03:26:56</v>
          </cell>
          <cell r="AD1768" t="str">
            <v>FI-BATCH</v>
          </cell>
          <cell r="AE1768" t="str">
            <v>Price Structure 08OALT007N</v>
          </cell>
          <cell r="AF1768" t="str">
            <v/>
          </cell>
          <cell r="AG1768" t="str">
            <v/>
          </cell>
          <cell r="AH1768" t="str">
            <v>109062213</v>
          </cell>
          <cell r="AI1768" t="str">
            <v>2005</v>
          </cell>
          <cell r="AJ1768" t="str">
            <v/>
          </cell>
          <cell r="AK1768" t="str">
            <v/>
          </cell>
          <cell r="AL1768" t="str">
            <v/>
          </cell>
          <cell r="AM1768" t="str">
            <v/>
          </cell>
          <cell r="AN1768" t="str">
            <v/>
          </cell>
          <cell r="AO1768" t="str">
            <v/>
          </cell>
          <cell r="AP1768" t="str">
            <v/>
          </cell>
          <cell r="AQ1768" t="str">
            <v/>
          </cell>
          <cell r="AR1768" t="str">
            <v>4561500</v>
          </cell>
          <cell r="AS1768" t="str">
            <v>005003</v>
          </cell>
          <cell r="AT1768" t="str">
            <v>301991</v>
          </cell>
          <cell r="AU1768">
            <v>-18.2</v>
          </cell>
          <cell r="AV1768">
            <v>-18.2</v>
          </cell>
          <cell r="AW1768">
            <v>-18.2</v>
          </cell>
          <cell r="AX1768">
            <v>0</v>
          </cell>
          <cell r="AY1768">
            <v>38273</v>
          </cell>
          <cell r="AZ1768">
            <v>38273</v>
          </cell>
          <cell r="BA1768">
            <v>38273</v>
          </cell>
          <cell r="BB1768">
            <v>38273</v>
          </cell>
        </row>
        <row r="1769">
          <cell r="AA1769" t="str">
            <v>00</v>
          </cell>
          <cell r="AB1769" t="str">
            <v/>
          </cell>
          <cell r="AC1769" t="str">
            <v>03:26:56</v>
          </cell>
          <cell r="AD1769" t="str">
            <v>FI-BATCH</v>
          </cell>
          <cell r="AE1769" t="str">
            <v>Price Structure 08OALT007R</v>
          </cell>
          <cell r="AF1769" t="str">
            <v/>
          </cell>
          <cell r="AG1769" t="str">
            <v/>
          </cell>
          <cell r="AH1769" t="str">
            <v>109062213</v>
          </cell>
          <cell r="AI1769" t="str">
            <v>2005</v>
          </cell>
          <cell r="AJ1769" t="str">
            <v/>
          </cell>
          <cell r="AK1769" t="str">
            <v/>
          </cell>
          <cell r="AL1769" t="str">
            <v/>
          </cell>
          <cell r="AM1769" t="str">
            <v/>
          </cell>
          <cell r="AN1769" t="str">
            <v/>
          </cell>
          <cell r="AO1769" t="str">
            <v/>
          </cell>
          <cell r="AP1769" t="str">
            <v/>
          </cell>
          <cell r="AQ1769" t="str">
            <v/>
          </cell>
          <cell r="AR1769" t="str">
            <v>4561500</v>
          </cell>
          <cell r="AS1769" t="str">
            <v>005003</v>
          </cell>
          <cell r="AT1769" t="str">
            <v>301991</v>
          </cell>
          <cell r="AU1769">
            <v>-9.93</v>
          </cell>
          <cell r="AV1769">
            <v>-9.93</v>
          </cell>
          <cell r="AW1769">
            <v>-9.93</v>
          </cell>
          <cell r="AX1769">
            <v>0</v>
          </cell>
          <cell r="AY1769">
            <v>38273</v>
          </cell>
          <cell r="AZ1769">
            <v>38273</v>
          </cell>
          <cell r="BA1769">
            <v>38273</v>
          </cell>
          <cell r="BB1769">
            <v>38273</v>
          </cell>
        </row>
        <row r="1770">
          <cell r="AA1770" t="str">
            <v>00</v>
          </cell>
          <cell r="AB1770" t="str">
            <v/>
          </cell>
          <cell r="AC1770" t="str">
            <v>03:27:06</v>
          </cell>
          <cell r="AD1770" t="str">
            <v>FI-BATCH</v>
          </cell>
          <cell r="AE1770" t="str">
            <v>Price Structure 08GNSV0006</v>
          </cell>
          <cell r="AF1770" t="str">
            <v/>
          </cell>
          <cell r="AG1770" t="str">
            <v/>
          </cell>
          <cell r="AH1770" t="str">
            <v>109062214</v>
          </cell>
          <cell r="AI1770" t="str">
            <v>2005</v>
          </cell>
          <cell r="AJ1770" t="str">
            <v/>
          </cell>
          <cell r="AK1770" t="str">
            <v/>
          </cell>
          <cell r="AL1770" t="str">
            <v/>
          </cell>
          <cell r="AM1770" t="str">
            <v/>
          </cell>
          <cell r="AN1770" t="str">
            <v/>
          </cell>
          <cell r="AO1770" t="str">
            <v/>
          </cell>
          <cell r="AP1770" t="str">
            <v/>
          </cell>
          <cell r="AQ1770" t="str">
            <v/>
          </cell>
          <cell r="AR1770" t="str">
            <v>4561500</v>
          </cell>
          <cell r="AS1770" t="str">
            <v>005403</v>
          </cell>
          <cell r="AT1770" t="str">
            <v>301991</v>
          </cell>
          <cell r="AU1770">
            <v>-935.37</v>
          </cell>
          <cell r="AV1770">
            <v>-935.37</v>
          </cell>
          <cell r="AW1770">
            <v>-935.37</v>
          </cell>
          <cell r="AX1770">
            <v>0</v>
          </cell>
          <cell r="AY1770">
            <v>38273</v>
          </cell>
          <cell r="AZ1770">
            <v>38273</v>
          </cell>
          <cell r="BA1770">
            <v>38273</v>
          </cell>
          <cell r="BB1770">
            <v>38273</v>
          </cell>
        </row>
        <row r="1771">
          <cell r="AA1771" t="str">
            <v>00</v>
          </cell>
          <cell r="AB1771" t="str">
            <v/>
          </cell>
          <cell r="AC1771" t="str">
            <v>03:27:06</v>
          </cell>
          <cell r="AD1771" t="str">
            <v>FI-BATCH</v>
          </cell>
          <cell r="AE1771" t="str">
            <v>Price Structure 08GNSV0023</v>
          </cell>
          <cell r="AF1771" t="str">
            <v/>
          </cell>
          <cell r="AG1771" t="str">
            <v/>
          </cell>
          <cell r="AH1771" t="str">
            <v>109062214</v>
          </cell>
          <cell r="AI1771" t="str">
            <v>2005</v>
          </cell>
          <cell r="AJ1771" t="str">
            <v/>
          </cell>
          <cell r="AK1771" t="str">
            <v/>
          </cell>
          <cell r="AL1771" t="str">
            <v/>
          </cell>
          <cell r="AM1771" t="str">
            <v/>
          </cell>
          <cell r="AN1771" t="str">
            <v/>
          </cell>
          <cell r="AO1771" t="str">
            <v/>
          </cell>
          <cell r="AP1771" t="str">
            <v/>
          </cell>
          <cell r="AQ1771" t="str">
            <v/>
          </cell>
          <cell r="AR1771" t="str">
            <v>4561500</v>
          </cell>
          <cell r="AS1771" t="str">
            <v>005403</v>
          </cell>
          <cell r="AT1771" t="str">
            <v>301991</v>
          </cell>
          <cell r="AU1771">
            <v>-711.59</v>
          </cell>
          <cell r="AV1771">
            <v>-711.59</v>
          </cell>
          <cell r="AW1771">
            <v>-711.59</v>
          </cell>
          <cell r="AX1771">
            <v>0</v>
          </cell>
          <cell r="AY1771">
            <v>38273</v>
          </cell>
          <cell r="AZ1771">
            <v>38273</v>
          </cell>
          <cell r="BA1771">
            <v>38273</v>
          </cell>
          <cell r="BB1771">
            <v>38273</v>
          </cell>
        </row>
        <row r="1772">
          <cell r="AA1772" t="str">
            <v>00</v>
          </cell>
          <cell r="AB1772" t="str">
            <v/>
          </cell>
          <cell r="AC1772" t="str">
            <v>03:27:06</v>
          </cell>
          <cell r="AD1772" t="str">
            <v>FI-BATCH</v>
          </cell>
          <cell r="AE1772" t="str">
            <v>Price Structure 08SLCU121A</v>
          </cell>
          <cell r="AF1772" t="str">
            <v/>
          </cell>
          <cell r="AG1772" t="str">
            <v/>
          </cell>
          <cell r="AH1772" t="str">
            <v>109062214</v>
          </cell>
          <cell r="AI1772" t="str">
            <v>2005</v>
          </cell>
          <cell r="AJ1772" t="str">
            <v/>
          </cell>
          <cell r="AK1772" t="str">
            <v/>
          </cell>
          <cell r="AL1772" t="str">
            <v/>
          </cell>
          <cell r="AM1772" t="str">
            <v/>
          </cell>
          <cell r="AN1772" t="str">
            <v/>
          </cell>
          <cell r="AO1772" t="str">
            <v/>
          </cell>
          <cell r="AP1772" t="str">
            <v/>
          </cell>
          <cell r="AQ1772" t="str">
            <v/>
          </cell>
          <cell r="AR1772" t="str">
            <v>4561500</v>
          </cell>
          <cell r="AS1772" t="str">
            <v>005403</v>
          </cell>
          <cell r="AT1772" t="str">
            <v>301991</v>
          </cell>
          <cell r="AU1772">
            <v>-4.0999999999999996</v>
          </cell>
          <cell r="AV1772">
            <v>-4.0999999999999996</v>
          </cell>
          <cell r="AW1772">
            <v>-4.0999999999999996</v>
          </cell>
          <cell r="AX1772">
            <v>0</v>
          </cell>
          <cell r="AY1772">
            <v>38273</v>
          </cell>
          <cell r="AZ1772">
            <v>38273</v>
          </cell>
          <cell r="BA1772">
            <v>38273</v>
          </cell>
          <cell r="BB1772">
            <v>38273</v>
          </cell>
        </row>
        <row r="1773">
          <cell r="AA1773" t="str">
            <v>00</v>
          </cell>
          <cell r="AB1773" t="str">
            <v/>
          </cell>
          <cell r="AC1773" t="str">
            <v>03:27:06</v>
          </cell>
          <cell r="AD1773" t="str">
            <v>FI-BATCH</v>
          </cell>
          <cell r="AE1773" t="str">
            <v>Price Structure 08RESD0003</v>
          </cell>
          <cell r="AF1773" t="str">
            <v/>
          </cell>
          <cell r="AG1773" t="str">
            <v/>
          </cell>
          <cell r="AH1773" t="str">
            <v>109062214</v>
          </cell>
          <cell r="AI1773" t="str">
            <v>2005</v>
          </cell>
          <cell r="AJ1773" t="str">
            <v/>
          </cell>
          <cell r="AK1773" t="str">
            <v/>
          </cell>
          <cell r="AL1773" t="str">
            <v/>
          </cell>
          <cell r="AM1773" t="str">
            <v/>
          </cell>
          <cell r="AN1773" t="str">
            <v/>
          </cell>
          <cell r="AO1773" t="str">
            <v/>
          </cell>
          <cell r="AP1773" t="str">
            <v/>
          </cell>
          <cell r="AQ1773" t="str">
            <v/>
          </cell>
          <cell r="AR1773" t="str">
            <v>4561500</v>
          </cell>
          <cell r="AS1773" t="str">
            <v>005403</v>
          </cell>
          <cell r="AT1773" t="str">
            <v>301991</v>
          </cell>
          <cell r="AU1773">
            <v>-1.01</v>
          </cell>
          <cell r="AV1773">
            <v>-1.01</v>
          </cell>
          <cell r="AW1773">
            <v>-1.01</v>
          </cell>
          <cell r="AX1773">
            <v>0</v>
          </cell>
          <cell r="AY1773">
            <v>38273</v>
          </cell>
          <cell r="AZ1773">
            <v>38273</v>
          </cell>
          <cell r="BA1773">
            <v>38273</v>
          </cell>
          <cell r="BB1773">
            <v>38273</v>
          </cell>
        </row>
        <row r="1774">
          <cell r="AA1774" t="str">
            <v>00</v>
          </cell>
          <cell r="AB1774" t="str">
            <v/>
          </cell>
          <cell r="AC1774" t="str">
            <v>03:27:06</v>
          </cell>
          <cell r="AD1774" t="str">
            <v>FI-BATCH</v>
          </cell>
          <cell r="AE1774" t="str">
            <v>Price Structure 08SLCO0011</v>
          </cell>
          <cell r="AF1774" t="str">
            <v/>
          </cell>
          <cell r="AG1774" t="str">
            <v/>
          </cell>
          <cell r="AH1774" t="str">
            <v>109062214</v>
          </cell>
          <cell r="AI1774" t="str">
            <v>2005</v>
          </cell>
          <cell r="AJ1774" t="str">
            <v/>
          </cell>
          <cell r="AK1774" t="str">
            <v/>
          </cell>
          <cell r="AL1774" t="str">
            <v/>
          </cell>
          <cell r="AM1774" t="str">
            <v/>
          </cell>
          <cell r="AN1774" t="str">
            <v/>
          </cell>
          <cell r="AO1774" t="str">
            <v/>
          </cell>
          <cell r="AP1774" t="str">
            <v/>
          </cell>
          <cell r="AQ1774" t="str">
            <v/>
          </cell>
          <cell r="AR1774" t="str">
            <v>4561500</v>
          </cell>
          <cell r="AS1774" t="str">
            <v>005003</v>
          </cell>
          <cell r="AT1774" t="str">
            <v>301991</v>
          </cell>
          <cell r="AU1774">
            <v>-79.34</v>
          </cell>
          <cell r="AV1774">
            <v>-79.34</v>
          </cell>
          <cell r="AW1774">
            <v>-79.34</v>
          </cell>
          <cell r="AX1774">
            <v>0</v>
          </cell>
          <cell r="AY1774">
            <v>38273</v>
          </cell>
          <cell r="AZ1774">
            <v>38273</v>
          </cell>
          <cell r="BA1774">
            <v>38273</v>
          </cell>
          <cell r="BB1774">
            <v>38273</v>
          </cell>
        </row>
        <row r="1775">
          <cell r="AA1775" t="str">
            <v>00</v>
          </cell>
          <cell r="AB1775" t="str">
            <v/>
          </cell>
          <cell r="AC1775" t="str">
            <v>03:27:06</v>
          </cell>
          <cell r="AD1775" t="str">
            <v>FI-BATCH</v>
          </cell>
          <cell r="AE1775" t="str">
            <v>Price Structure 08SLCU1202</v>
          </cell>
          <cell r="AF1775" t="str">
            <v/>
          </cell>
          <cell r="AG1775" t="str">
            <v/>
          </cell>
          <cell r="AH1775" t="str">
            <v>109062214</v>
          </cell>
          <cell r="AI1775" t="str">
            <v>2005</v>
          </cell>
          <cell r="AJ1775" t="str">
            <v/>
          </cell>
          <cell r="AK1775" t="str">
            <v/>
          </cell>
          <cell r="AL1775" t="str">
            <v/>
          </cell>
          <cell r="AM1775" t="str">
            <v/>
          </cell>
          <cell r="AN1775" t="str">
            <v/>
          </cell>
          <cell r="AO1775" t="str">
            <v/>
          </cell>
          <cell r="AP1775" t="str">
            <v/>
          </cell>
          <cell r="AQ1775" t="str">
            <v/>
          </cell>
          <cell r="AR1775" t="str">
            <v>4561500</v>
          </cell>
          <cell r="AS1775" t="str">
            <v>005003</v>
          </cell>
          <cell r="AT1775" t="str">
            <v>301991</v>
          </cell>
          <cell r="AU1775">
            <v>-11.86</v>
          </cell>
          <cell r="AV1775">
            <v>-11.86</v>
          </cell>
          <cell r="AW1775">
            <v>-11.86</v>
          </cell>
          <cell r="AX1775">
            <v>0</v>
          </cell>
          <cell r="AY1775">
            <v>38273</v>
          </cell>
          <cell r="AZ1775">
            <v>38273</v>
          </cell>
          <cell r="BA1775">
            <v>38273</v>
          </cell>
          <cell r="BB1775">
            <v>38273</v>
          </cell>
        </row>
        <row r="1776">
          <cell r="AA1776" t="str">
            <v>00</v>
          </cell>
          <cell r="AB1776" t="str">
            <v/>
          </cell>
          <cell r="AC1776" t="str">
            <v>03:27:06</v>
          </cell>
          <cell r="AD1776" t="str">
            <v>FI-BATCH</v>
          </cell>
          <cell r="AE1776" t="str">
            <v>Price Structure 08SLCU1203</v>
          </cell>
          <cell r="AF1776" t="str">
            <v/>
          </cell>
          <cell r="AG1776" t="str">
            <v/>
          </cell>
          <cell r="AH1776" t="str">
            <v>109062214</v>
          </cell>
          <cell r="AI1776" t="str">
            <v>2005</v>
          </cell>
          <cell r="AJ1776" t="str">
            <v/>
          </cell>
          <cell r="AK1776" t="str">
            <v/>
          </cell>
          <cell r="AL1776" t="str">
            <v/>
          </cell>
          <cell r="AM1776" t="str">
            <v/>
          </cell>
          <cell r="AN1776" t="str">
            <v/>
          </cell>
          <cell r="AO1776" t="str">
            <v/>
          </cell>
          <cell r="AP1776" t="str">
            <v/>
          </cell>
          <cell r="AQ1776" t="str">
            <v/>
          </cell>
          <cell r="AR1776" t="str">
            <v>4561500</v>
          </cell>
          <cell r="AS1776" t="str">
            <v>005003</v>
          </cell>
          <cell r="AT1776" t="str">
            <v>301991</v>
          </cell>
          <cell r="AU1776">
            <v>-23.45</v>
          </cell>
          <cell r="AV1776">
            <v>-23.45</v>
          </cell>
          <cell r="AW1776">
            <v>-23.45</v>
          </cell>
          <cell r="AX1776">
            <v>0</v>
          </cell>
          <cell r="AY1776">
            <v>38273</v>
          </cell>
          <cell r="AZ1776">
            <v>38273</v>
          </cell>
          <cell r="BA1776">
            <v>38273</v>
          </cell>
          <cell r="BB1776">
            <v>38273</v>
          </cell>
        </row>
        <row r="1777">
          <cell r="AA1777" t="str">
            <v>00</v>
          </cell>
          <cell r="AB1777" t="str">
            <v/>
          </cell>
          <cell r="AC1777" t="str">
            <v>03:27:06</v>
          </cell>
          <cell r="AD1777" t="str">
            <v>FI-BATCH</v>
          </cell>
          <cell r="AE1777" t="str">
            <v>Price Structure 08SLCU121A</v>
          </cell>
          <cell r="AF1777" t="str">
            <v/>
          </cell>
          <cell r="AG1777" t="str">
            <v/>
          </cell>
          <cell r="AH1777" t="str">
            <v>109062214</v>
          </cell>
          <cell r="AI1777" t="str">
            <v>2005</v>
          </cell>
          <cell r="AJ1777" t="str">
            <v/>
          </cell>
          <cell r="AK1777" t="str">
            <v/>
          </cell>
          <cell r="AL1777" t="str">
            <v/>
          </cell>
          <cell r="AM1777" t="str">
            <v/>
          </cell>
          <cell r="AN1777" t="str">
            <v/>
          </cell>
          <cell r="AO1777" t="str">
            <v/>
          </cell>
          <cell r="AP1777" t="str">
            <v/>
          </cell>
          <cell r="AQ1777" t="str">
            <v/>
          </cell>
          <cell r="AR1777" t="str">
            <v>4561500</v>
          </cell>
          <cell r="AS1777" t="str">
            <v>005003</v>
          </cell>
          <cell r="AT1777" t="str">
            <v>301991</v>
          </cell>
          <cell r="AU1777">
            <v>-2.85</v>
          </cell>
          <cell r="AV1777">
            <v>-2.85</v>
          </cell>
          <cell r="AW1777">
            <v>-2.85</v>
          </cell>
          <cell r="AX1777">
            <v>0</v>
          </cell>
          <cell r="AY1777">
            <v>38273</v>
          </cell>
          <cell r="AZ1777">
            <v>38273</v>
          </cell>
          <cell r="BA1777">
            <v>38273</v>
          </cell>
          <cell r="BB1777">
            <v>38273</v>
          </cell>
        </row>
        <row r="1778">
          <cell r="AA1778" t="str">
            <v>00</v>
          </cell>
          <cell r="AB1778" t="str">
            <v/>
          </cell>
          <cell r="AC1778" t="str">
            <v>03:27:06</v>
          </cell>
          <cell r="AD1778" t="str">
            <v>FI-BATCH</v>
          </cell>
          <cell r="AE1778" t="str">
            <v>Price Structure 08SLCU121B</v>
          </cell>
          <cell r="AF1778" t="str">
            <v/>
          </cell>
          <cell r="AG1778" t="str">
            <v/>
          </cell>
          <cell r="AH1778" t="str">
            <v>109062214</v>
          </cell>
          <cell r="AI1778" t="str">
            <v>2005</v>
          </cell>
          <cell r="AJ1778" t="str">
            <v/>
          </cell>
          <cell r="AK1778" t="str">
            <v/>
          </cell>
          <cell r="AL1778" t="str">
            <v/>
          </cell>
          <cell r="AM1778" t="str">
            <v/>
          </cell>
          <cell r="AN1778" t="str">
            <v/>
          </cell>
          <cell r="AO1778" t="str">
            <v/>
          </cell>
          <cell r="AP1778" t="str">
            <v/>
          </cell>
          <cell r="AQ1778" t="str">
            <v/>
          </cell>
          <cell r="AR1778" t="str">
            <v>4561500</v>
          </cell>
          <cell r="AS1778" t="str">
            <v>005003</v>
          </cell>
          <cell r="AT1778" t="str">
            <v>301991</v>
          </cell>
          <cell r="AU1778">
            <v>-2.17</v>
          </cell>
          <cell r="AV1778">
            <v>-2.17</v>
          </cell>
          <cell r="AW1778">
            <v>-2.17</v>
          </cell>
          <cell r="AX1778">
            <v>0</v>
          </cell>
          <cell r="AY1778">
            <v>38273</v>
          </cell>
          <cell r="AZ1778">
            <v>38273</v>
          </cell>
          <cell r="BA1778">
            <v>38273</v>
          </cell>
          <cell r="BB1778">
            <v>38273</v>
          </cell>
        </row>
        <row r="1779">
          <cell r="AA1779" t="str">
            <v>00</v>
          </cell>
          <cell r="AB1779" t="str">
            <v/>
          </cell>
          <cell r="AC1779" t="str">
            <v>03:27:06</v>
          </cell>
          <cell r="AD1779" t="str">
            <v>FI-BATCH</v>
          </cell>
          <cell r="AE1779" t="str">
            <v>Price Structure 08RESD0003</v>
          </cell>
          <cell r="AF1779" t="str">
            <v/>
          </cell>
          <cell r="AG1779" t="str">
            <v/>
          </cell>
          <cell r="AH1779" t="str">
            <v>109062214</v>
          </cell>
          <cell r="AI1779" t="str">
            <v>2005</v>
          </cell>
          <cell r="AJ1779" t="str">
            <v/>
          </cell>
          <cell r="AK1779" t="str">
            <v/>
          </cell>
          <cell r="AL1779" t="str">
            <v/>
          </cell>
          <cell r="AM1779" t="str">
            <v/>
          </cell>
          <cell r="AN1779" t="str">
            <v/>
          </cell>
          <cell r="AO1779" t="str">
            <v/>
          </cell>
          <cell r="AP1779" t="str">
            <v/>
          </cell>
          <cell r="AQ1779" t="str">
            <v/>
          </cell>
          <cell r="AR1779" t="str">
            <v>4561500</v>
          </cell>
          <cell r="AS1779" t="str">
            <v>005003</v>
          </cell>
          <cell r="AT1779" t="str">
            <v>301991</v>
          </cell>
          <cell r="AU1779">
            <v>-196.25</v>
          </cell>
          <cell r="AV1779">
            <v>-196.25</v>
          </cell>
          <cell r="AW1779">
            <v>-196.25</v>
          </cell>
          <cell r="AX1779">
            <v>0</v>
          </cell>
          <cell r="AY1779">
            <v>38273</v>
          </cell>
          <cell r="AZ1779">
            <v>38273</v>
          </cell>
          <cell r="BA1779">
            <v>38273</v>
          </cell>
          <cell r="BB1779">
            <v>38273</v>
          </cell>
        </row>
        <row r="1780">
          <cell r="AA1780" t="str">
            <v>00</v>
          </cell>
          <cell r="AB1780" t="str">
            <v/>
          </cell>
          <cell r="AC1780" t="str">
            <v>03:27:06</v>
          </cell>
          <cell r="AD1780" t="str">
            <v>FI-BATCH</v>
          </cell>
          <cell r="AE1780" t="str">
            <v>Price Structure 08RESD0001</v>
          </cell>
          <cell r="AF1780" t="str">
            <v/>
          </cell>
          <cell r="AG1780" t="str">
            <v/>
          </cell>
          <cell r="AH1780" t="str">
            <v>109062214</v>
          </cell>
          <cell r="AI1780" t="str">
            <v>2005</v>
          </cell>
          <cell r="AJ1780" t="str">
            <v/>
          </cell>
          <cell r="AK1780" t="str">
            <v/>
          </cell>
          <cell r="AL1780" t="str">
            <v/>
          </cell>
          <cell r="AM1780" t="str">
            <v/>
          </cell>
          <cell r="AN1780" t="str">
            <v/>
          </cell>
          <cell r="AO1780" t="str">
            <v/>
          </cell>
          <cell r="AP1780" t="str">
            <v/>
          </cell>
          <cell r="AQ1780" t="str">
            <v/>
          </cell>
          <cell r="AR1780" t="str">
            <v>4561500</v>
          </cell>
          <cell r="AS1780" t="str">
            <v>005003</v>
          </cell>
          <cell r="AT1780" t="str">
            <v>301991</v>
          </cell>
          <cell r="AU1780">
            <v>-5198.88</v>
          </cell>
          <cell r="AV1780">
            <v>-5198.88</v>
          </cell>
          <cell r="AW1780">
            <v>-5198.88</v>
          </cell>
          <cell r="AX1780">
            <v>0</v>
          </cell>
          <cell r="AY1780">
            <v>38273</v>
          </cell>
          <cell r="AZ1780">
            <v>38273</v>
          </cell>
          <cell r="BA1780">
            <v>38273</v>
          </cell>
          <cell r="BB1780">
            <v>38273</v>
          </cell>
        </row>
        <row r="1781">
          <cell r="AA1781" t="str">
            <v>00</v>
          </cell>
          <cell r="AB1781" t="str">
            <v/>
          </cell>
          <cell r="AC1781" t="str">
            <v>03:27:06</v>
          </cell>
          <cell r="AD1781" t="str">
            <v>FI-BATCH</v>
          </cell>
          <cell r="AE1781" t="str">
            <v>Price Structure 08RESD0002</v>
          </cell>
          <cell r="AF1781" t="str">
            <v/>
          </cell>
          <cell r="AG1781" t="str">
            <v/>
          </cell>
          <cell r="AH1781" t="str">
            <v>109062214</v>
          </cell>
          <cell r="AI1781" t="str">
            <v>2005</v>
          </cell>
          <cell r="AJ1781" t="str">
            <v/>
          </cell>
          <cell r="AK1781" t="str">
            <v/>
          </cell>
          <cell r="AL1781" t="str">
            <v/>
          </cell>
          <cell r="AM1781" t="str">
            <v/>
          </cell>
          <cell r="AN1781" t="str">
            <v/>
          </cell>
          <cell r="AO1781" t="str">
            <v/>
          </cell>
          <cell r="AP1781" t="str">
            <v/>
          </cell>
          <cell r="AQ1781" t="str">
            <v/>
          </cell>
          <cell r="AR1781" t="str">
            <v>4561500</v>
          </cell>
          <cell r="AS1781" t="str">
            <v>005003</v>
          </cell>
          <cell r="AT1781" t="str">
            <v>301991</v>
          </cell>
          <cell r="AU1781">
            <v>-3.57</v>
          </cell>
          <cell r="AV1781">
            <v>-3.57</v>
          </cell>
          <cell r="AW1781">
            <v>-3.57</v>
          </cell>
          <cell r="AX1781">
            <v>0</v>
          </cell>
          <cell r="AY1781">
            <v>38273</v>
          </cell>
          <cell r="AZ1781">
            <v>38273</v>
          </cell>
          <cell r="BA1781">
            <v>38273</v>
          </cell>
          <cell r="BB1781">
            <v>38273</v>
          </cell>
        </row>
        <row r="1782">
          <cell r="AA1782" t="str">
            <v>00</v>
          </cell>
          <cell r="AB1782" t="str">
            <v/>
          </cell>
          <cell r="AC1782" t="str">
            <v>03:27:15</v>
          </cell>
          <cell r="AD1782" t="str">
            <v>FI-BATCH</v>
          </cell>
          <cell r="AE1782" t="str">
            <v>Price Structure 08GNSV0006</v>
          </cell>
          <cell r="AF1782" t="str">
            <v/>
          </cell>
          <cell r="AG1782" t="str">
            <v/>
          </cell>
          <cell r="AH1782" t="str">
            <v>109062215</v>
          </cell>
          <cell r="AI1782" t="str">
            <v>2005</v>
          </cell>
          <cell r="AJ1782" t="str">
            <v/>
          </cell>
          <cell r="AK1782" t="str">
            <v/>
          </cell>
          <cell r="AL1782" t="str">
            <v/>
          </cell>
          <cell r="AM1782" t="str">
            <v/>
          </cell>
          <cell r="AN1782" t="str">
            <v/>
          </cell>
          <cell r="AO1782" t="str">
            <v/>
          </cell>
          <cell r="AP1782" t="str">
            <v/>
          </cell>
          <cell r="AQ1782" t="str">
            <v/>
          </cell>
          <cell r="AR1782" t="str">
            <v>4561500</v>
          </cell>
          <cell r="AS1782" t="str">
            <v>005001</v>
          </cell>
          <cell r="AT1782" t="str">
            <v>301991</v>
          </cell>
          <cell r="AU1782">
            <v>-1992.05</v>
          </cell>
          <cell r="AV1782">
            <v>-1992.05</v>
          </cell>
          <cell r="AW1782">
            <v>-1992.05</v>
          </cell>
          <cell r="AX1782">
            <v>0</v>
          </cell>
          <cell r="AY1782">
            <v>38273</v>
          </cell>
          <cell r="AZ1782">
            <v>38273</v>
          </cell>
          <cell r="BA1782">
            <v>38273</v>
          </cell>
          <cell r="BB1782">
            <v>38273</v>
          </cell>
        </row>
        <row r="1783">
          <cell r="AA1783" t="str">
            <v>00</v>
          </cell>
          <cell r="AB1783" t="str">
            <v/>
          </cell>
          <cell r="AC1783" t="str">
            <v>03:27:15</v>
          </cell>
          <cell r="AD1783" t="str">
            <v>FI-BATCH</v>
          </cell>
          <cell r="AE1783" t="str">
            <v>Price Structure 08GNSV0023</v>
          </cell>
          <cell r="AF1783" t="str">
            <v/>
          </cell>
          <cell r="AG1783" t="str">
            <v/>
          </cell>
          <cell r="AH1783" t="str">
            <v>109062215</v>
          </cell>
          <cell r="AI1783" t="str">
            <v>2005</v>
          </cell>
          <cell r="AJ1783" t="str">
            <v/>
          </cell>
          <cell r="AK1783" t="str">
            <v/>
          </cell>
          <cell r="AL1783" t="str">
            <v/>
          </cell>
          <cell r="AM1783" t="str">
            <v/>
          </cell>
          <cell r="AN1783" t="str">
            <v/>
          </cell>
          <cell r="AO1783" t="str">
            <v/>
          </cell>
          <cell r="AP1783" t="str">
            <v/>
          </cell>
          <cell r="AQ1783" t="str">
            <v/>
          </cell>
          <cell r="AR1783" t="str">
            <v>4561500</v>
          </cell>
          <cell r="AS1783" t="str">
            <v>005001</v>
          </cell>
          <cell r="AT1783" t="str">
            <v>301991</v>
          </cell>
          <cell r="AU1783">
            <v>-250.26</v>
          </cell>
          <cell r="AV1783">
            <v>-250.26</v>
          </cell>
          <cell r="AW1783">
            <v>-250.26</v>
          </cell>
          <cell r="AX1783">
            <v>0</v>
          </cell>
          <cell r="AY1783">
            <v>38273</v>
          </cell>
          <cell r="AZ1783">
            <v>38273</v>
          </cell>
          <cell r="BA1783">
            <v>38273</v>
          </cell>
          <cell r="BB1783">
            <v>38273</v>
          </cell>
        </row>
        <row r="1784">
          <cell r="AA1784" t="str">
            <v>00</v>
          </cell>
          <cell r="AB1784" t="str">
            <v/>
          </cell>
          <cell r="AC1784" t="str">
            <v>03:27:15</v>
          </cell>
          <cell r="AD1784" t="str">
            <v>FI-BATCH</v>
          </cell>
          <cell r="AE1784" t="str">
            <v>Price Structure 08GNSV006A</v>
          </cell>
          <cell r="AF1784" t="str">
            <v/>
          </cell>
          <cell r="AG1784" t="str">
            <v/>
          </cell>
          <cell r="AH1784" t="str">
            <v>109062215</v>
          </cell>
          <cell r="AI1784" t="str">
            <v>2005</v>
          </cell>
          <cell r="AJ1784" t="str">
            <v/>
          </cell>
          <cell r="AK1784" t="str">
            <v/>
          </cell>
          <cell r="AL1784" t="str">
            <v/>
          </cell>
          <cell r="AM1784" t="str">
            <v/>
          </cell>
          <cell r="AN1784" t="str">
            <v/>
          </cell>
          <cell r="AO1784" t="str">
            <v/>
          </cell>
          <cell r="AP1784" t="str">
            <v/>
          </cell>
          <cell r="AQ1784" t="str">
            <v/>
          </cell>
          <cell r="AR1784" t="str">
            <v>4561500</v>
          </cell>
          <cell r="AS1784" t="str">
            <v>005001</v>
          </cell>
          <cell r="AT1784" t="str">
            <v>301991</v>
          </cell>
          <cell r="AU1784">
            <v>-111.01</v>
          </cell>
          <cell r="AV1784">
            <v>-111.01</v>
          </cell>
          <cell r="AW1784">
            <v>-111.01</v>
          </cell>
          <cell r="AX1784">
            <v>0</v>
          </cell>
          <cell r="AY1784">
            <v>38273</v>
          </cell>
          <cell r="AZ1784">
            <v>38273</v>
          </cell>
          <cell r="BA1784">
            <v>38273</v>
          </cell>
          <cell r="BB1784">
            <v>38273</v>
          </cell>
        </row>
        <row r="1785">
          <cell r="AA1785" t="str">
            <v>00</v>
          </cell>
          <cell r="AB1785" t="str">
            <v/>
          </cell>
          <cell r="AC1785" t="str">
            <v>03:27:15</v>
          </cell>
          <cell r="AD1785" t="str">
            <v>FI-BATCH</v>
          </cell>
          <cell r="AE1785" t="str">
            <v>Price Structure 08GNSV023F</v>
          </cell>
          <cell r="AF1785" t="str">
            <v/>
          </cell>
          <cell r="AG1785" t="str">
            <v/>
          </cell>
          <cell r="AH1785" t="str">
            <v>109062215</v>
          </cell>
          <cell r="AI1785" t="str">
            <v>2005</v>
          </cell>
          <cell r="AJ1785" t="str">
            <v/>
          </cell>
          <cell r="AK1785" t="str">
            <v/>
          </cell>
          <cell r="AL1785" t="str">
            <v/>
          </cell>
          <cell r="AM1785" t="str">
            <v/>
          </cell>
          <cell r="AN1785" t="str">
            <v/>
          </cell>
          <cell r="AO1785" t="str">
            <v/>
          </cell>
          <cell r="AP1785" t="str">
            <v/>
          </cell>
          <cell r="AQ1785" t="str">
            <v/>
          </cell>
          <cell r="AR1785" t="str">
            <v>4561500</v>
          </cell>
          <cell r="AS1785" t="str">
            <v>005001</v>
          </cell>
          <cell r="AT1785" t="str">
            <v>301991</v>
          </cell>
          <cell r="AU1785">
            <v>-1.34</v>
          </cell>
          <cell r="AV1785">
            <v>-1.34</v>
          </cell>
          <cell r="AW1785">
            <v>-1.34</v>
          </cell>
          <cell r="AX1785">
            <v>0</v>
          </cell>
          <cell r="AY1785">
            <v>38273</v>
          </cell>
          <cell r="AZ1785">
            <v>38273</v>
          </cell>
          <cell r="BA1785">
            <v>38273</v>
          </cell>
          <cell r="BB1785">
            <v>38273</v>
          </cell>
        </row>
        <row r="1786">
          <cell r="AA1786" t="str">
            <v>00</v>
          </cell>
          <cell r="AB1786" t="str">
            <v/>
          </cell>
          <cell r="AC1786" t="str">
            <v>03:27:15</v>
          </cell>
          <cell r="AD1786" t="str">
            <v>FI-BATCH</v>
          </cell>
          <cell r="AE1786" t="str">
            <v>Price Structure 08SLCU1203</v>
          </cell>
          <cell r="AF1786" t="str">
            <v/>
          </cell>
          <cell r="AG1786" t="str">
            <v/>
          </cell>
          <cell r="AH1786" t="str">
            <v>109062215</v>
          </cell>
          <cell r="AI1786" t="str">
            <v>2005</v>
          </cell>
          <cell r="AJ1786" t="str">
            <v/>
          </cell>
          <cell r="AK1786" t="str">
            <v/>
          </cell>
          <cell r="AL1786" t="str">
            <v/>
          </cell>
          <cell r="AM1786" t="str">
            <v/>
          </cell>
          <cell r="AN1786" t="str">
            <v/>
          </cell>
          <cell r="AO1786" t="str">
            <v/>
          </cell>
          <cell r="AP1786" t="str">
            <v/>
          </cell>
          <cell r="AQ1786" t="str">
            <v/>
          </cell>
          <cell r="AR1786" t="str">
            <v>4561500</v>
          </cell>
          <cell r="AS1786" t="str">
            <v>005001</v>
          </cell>
          <cell r="AT1786" t="str">
            <v>301991</v>
          </cell>
          <cell r="AU1786">
            <v>-16.66</v>
          </cell>
          <cell r="AV1786">
            <v>-16.66</v>
          </cell>
          <cell r="AW1786">
            <v>-16.66</v>
          </cell>
          <cell r="AX1786">
            <v>0</v>
          </cell>
          <cell r="AY1786">
            <v>38273</v>
          </cell>
          <cell r="AZ1786">
            <v>38273</v>
          </cell>
          <cell r="BA1786">
            <v>38273</v>
          </cell>
          <cell r="BB1786">
            <v>38273</v>
          </cell>
        </row>
        <row r="1787">
          <cell r="AA1787" t="str">
            <v>00</v>
          </cell>
          <cell r="AB1787" t="str">
            <v/>
          </cell>
          <cell r="AC1787" t="str">
            <v>03:27:15</v>
          </cell>
          <cell r="AD1787" t="str">
            <v>FI-BATCH</v>
          </cell>
          <cell r="AE1787" t="str">
            <v>Price Structure 08SLCU1202</v>
          </cell>
          <cell r="AF1787" t="str">
            <v/>
          </cell>
          <cell r="AG1787" t="str">
            <v/>
          </cell>
          <cell r="AH1787" t="str">
            <v>109062215</v>
          </cell>
          <cell r="AI1787" t="str">
            <v>2005</v>
          </cell>
          <cell r="AJ1787" t="str">
            <v/>
          </cell>
          <cell r="AK1787" t="str">
            <v/>
          </cell>
          <cell r="AL1787" t="str">
            <v/>
          </cell>
          <cell r="AM1787" t="str">
            <v/>
          </cell>
          <cell r="AN1787" t="str">
            <v/>
          </cell>
          <cell r="AO1787" t="str">
            <v/>
          </cell>
          <cell r="AP1787" t="str">
            <v/>
          </cell>
          <cell r="AQ1787" t="str">
            <v/>
          </cell>
          <cell r="AR1787" t="str">
            <v>4561500</v>
          </cell>
          <cell r="AS1787" t="str">
            <v>005001</v>
          </cell>
          <cell r="AT1787" t="str">
            <v>301991</v>
          </cell>
          <cell r="AU1787">
            <v>-0.34</v>
          </cell>
          <cell r="AV1787">
            <v>-0.34</v>
          </cell>
          <cell r="AW1787">
            <v>-0.34</v>
          </cell>
          <cell r="AX1787">
            <v>0</v>
          </cell>
          <cell r="AY1787">
            <v>38273</v>
          </cell>
          <cell r="AZ1787">
            <v>38273</v>
          </cell>
          <cell r="BA1787">
            <v>38273</v>
          </cell>
          <cell r="BB1787">
            <v>38273</v>
          </cell>
        </row>
        <row r="1788">
          <cell r="AA1788" t="str">
            <v>00</v>
          </cell>
          <cell r="AB1788" t="str">
            <v/>
          </cell>
          <cell r="AC1788" t="str">
            <v>03:27:15</v>
          </cell>
          <cell r="AD1788" t="str">
            <v>FI-BATCH</v>
          </cell>
          <cell r="AE1788" t="str">
            <v>Price Structure 08RESD0003</v>
          </cell>
          <cell r="AF1788" t="str">
            <v/>
          </cell>
          <cell r="AG1788" t="str">
            <v/>
          </cell>
          <cell r="AH1788" t="str">
            <v>109062215</v>
          </cell>
          <cell r="AI1788" t="str">
            <v>2005</v>
          </cell>
          <cell r="AJ1788" t="str">
            <v/>
          </cell>
          <cell r="AK1788" t="str">
            <v/>
          </cell>
          <cell r="AL1788" t="str">
            <v/>
          </cell>
          <cell r="AM1788" t="str">
            <v/>
          </cell>
          <cell r="AN1788" t="str">
            <v/>
          </cell>
          <cell r="AO1788" t="str">
            <v/>
          </cell>
          <cell r="AP1788" t="str">
            <v/>
          </cell>
          <cell r="AQ1788" t="str">
            <v/>
          </cell>
          <cell r="AR1788" t="str">
            <v>4561500</v>
          </cell>
          <cell r="AS1788" t="str">
            <v>005001</v>
          </cell>
          <cell r="AT1788" t="str">
            <v>301991</v>
          </cell>
          <cell r="AU1788">
            <v>-48.87</v>
          </cell>
          <cell r="AV1788">
            <v>-48.87</v>
          </cell>
          <cell r="AW1788">
            <v>-48.87</v>
          </cell>
          <cell r="AX1788">
            <v>0</v>
          </cell>
          <cell r="AY1788">
            <v>38273</v>
          </cell>
          <cell r="AZ1788">
            <v>38273</v>
          </cell>
          <cell r="BA1788">
            <v>38273</v>
          </cell>
          <cell r="BB1788">
            <v>38273</v>
          </cell>
        </row>
        <row r="1789">
          <cell r="AA1789" t="str">
            <v>00</v>
          </cell>
          <cell r="AB1789" t="str">
            <v/>
          </cell>
          <cell r="AC1789" t="str">
            <v>03:27:15</v>
          </cell>
          <cell r="AD1789" t="str">
            <v>FI-BATCH</v>
          </cell>
          <cell r="AE1789" t="str">
            <v>Price Structure 08RESD0002</v>
          </cell>
          <cell r="AF1789" t="str">
            <v/>
          </cell>
          <cell r="AG1789" t="str">
            <v/>
          </cell>
          <cell r="AH1789" t="str">
            <v>109062215</v>
          </cell>
          <cell r="AI1789" t="str">
            <v>2005</v>
          </cell>
          <cell r="AJ1789" t="str">
            <v/>
          </cell>
          <cell r="AK1789" t="str">
            <v/>
          </cell>
          <cell r="AL1789" t="str">
            <v/>
          </cell>
          <cell r="AM1789" t="str">
            <v/>
          </cell>
          <cell r="AN1789" t="str">
            <v/>
          </cell>
          <cell r="AO1789" t="str">
            <v/>
          </cell>
          <cell r="AP1789" t="str">
            <v/>
          </cell>
          <cell r="AQ1789" t="str">
            <v/>
          </cell>
          <cell r="AR1789" t="str">
            <v>4561500</v>
          </cell>
          <cell r="AS1789" t="str">
            <v>005001</v>
          </cell>
          <cell r="AT1789" t="str">
            <v>301991</v>
          </cell>
          <cell r="AU1789">
            <v>-2.46</v>
          </cell>
          <cell r="AV1789">
            <v>-2.46</v>
          </cell>
          <cell r="AW1789">
            <v>-2.46</v>
          </cell>
          <cell r="AX1789">
            <v>0</v>
          </cell>
          <cell r="AY1789">
            <v>38273</v>
          </cell>
          <cell r="AZ1789">
            <v>38273</v>
          </cell>
          <cell r="BA1789">
            <v>38273</v>
          </cell>
          <cell r="BB1789">
            <v>38273</v>
          </cell>
        </row>
        <row r="1790">
          <cell r="AA1790" t="str">
            <v>00</v>
          </cell>
          <cell r="AB1790" t="str">
            <v/>
          </cell>
          <cell r="AC1790" t="str">
            <v>03:27:15</v>
          </cell>
          <cell r="AD1790" t="str">
            <v>FI-BATCH</v>
          </cell>
          <cell r="AE1790" t="str">
            <v>Price Structure 08RESD0001</v>
          </cell>
          <cell r="AF1790" t="str">
            <v/>
          </cell>
          <cell r="AG1790" t="str">
            <v/>
          </cell>
          <cell r="AH1790" t="str">
            <v>109062215</v>
          </cell>
          <cell r="AI1790" t="str">
            <v>2005</v>
          </cell>
          <cell r="AJ1790" t="str">
            <v/>
          </cell>
          <cell r="AK1790" t="str">
            <v/>
          </cell>
          <cell r="AL1790" t="str">
            <v/>
          </cell>
          <cell r="AM1790" t="str">
            <v/>
          </cell>
          <cell r="AN1790" t="str">
            <v/>
          </cell>
          <cell r="AO1790" t="str">
            <v/>
          </cell>
          <cell r="AP1790" t="str">
            <v/>
          </cell>
          <cell r="AQ1790" t="str">
            <v/>
          </cell>
          <cell r="AR1790" t="str">
            <v>4561500</v>
          </cell>
          <cell r="AS1790" t="str">
            <v>005001</v>
          </cell>
          <cell r="AT1790" t="str">
            <v>301991</v>
          </cell>
          <cell r="AU1790">
            <v>-3288.45</v>
          </cell>
          <cell r="AV1790">
            <v>-3288.45</v>
          </cell>
          <cell r="AW1790">
            <v>-3288.45</v>
          </cell>
          <cell r="AX1790">
            <v>0</v>
          </cell>
          <cell r="AY1790">
            <v>38273</v>
          </cell>
          <cell r="AZ1790">
            <v>38273</v>
          </cell>
          <cell r="BA1790">
            <v>38273</v>
          </cell>
          <cell r="BB1790">
            <v>38273</v>
          </cell>
        </row>
        <row r="1791">
          <cell r="AA1791" t="str">
            <v>00</v>
          </cell>
          <cell r="AB1791" t="str">
            <v/>
          </cell>
          <cell r="AC1791" t="str">
            <v>03:27:15</v>
          </cell>
          <cell r="AD1791" t="str">
            <v>FI-BATCH</v>
          </cell>
          <cell r="AE1791" t="str">
            <v>Price Structure 08OALT007R</v>
          </cell>
          <cell r="AF1791" t="str">
            <v/>
          </cell>
          <cell r="AG1791" t="str">
            <v/>
          </cell>
          <cell r="AH1791" t="str">
            <v>109062215</v>
          </cell>
          <cell r="AI1791" t="str">
            <v>2005</v>
          </cell>
          <cell r="AJ1791" t="str">
            <v/>
          </cell>
          <cell r="AK1791" t="str">
            <v/>
          </cell>
          <cell r="AL1791" t="str">
            <v/>
          </cell>
          <cell r="AM1791" t="str">
            <v/>
          </cell>
          <cell r="AN1791" t="str">
            <v/>
          </cell>
          <cell r="AO1791" t="str">
            <v/>
          </cell>
          <cell r="AP1791" t="str">
            <v/>
          </cell>
          <cell r="AQ1791" t="str">
            <v/>
          </cell>
          <cell r="AR1791" t="str">
            <v>4561500</v>
          </cell>
          <cell r="AS1791" t="str">
            <v>005001</v>
          </cell>
          <cell r="AT1791" t="str">
            <v>301991</v>
          </cell>
          <cell r="AU1791">
            <v>-0.68</v>
          </cell>
          <cell r="AV1791">
            <v>-0.68</v>
          </cell>
          <cell r="AW1791">
            <v>-0.68</v>
          </cell>
          <cell r="AX1791">
            <v>0</v>
          </cell>
          <cell r="AY1791">
            <v>38273</v>
          </cell>
          <cell r="AZ1791">
            <v>38273</v>
          </cell>
          <cell r="BA1791">
            <v>38273</v>
          </cell>
          <cell r="BB1791">
            <v>38273</v>
          </cell>
        </row>
        <row r="1792">
          <cell r="AA1792" t="str">
            <v>00</v>
          </cell>
          <cell r="AB1792" t="str">
            <v/>
          </cell>
          <cell r="AC1792" t="str">
            <v>03:27:15</v>
          </cell>
          <cell r="AD1792" t="str">
            <v>FI-BATCH</v>
          </cell>
          <cell r="AE1792" t="str">
            <v>Price Structure 08OALT007N</v>
          </cell>
          <cell r="AF1792" t="str">
            <v/>
          </cell>
          <cell r="AG1792" t="str">
            <v/>
          </cell>
          <cell r="AH1792" t="str">
            <v>109062215</v>
          </cell>
          <cell r="AI1792" t="str">
            <v>2005</v>
          </cell>
          <cell r="AJ1792" t="str">
            <v/>
          </cell>
          <cell r="AK1792" t="str">
            <v/>
          </cell>
          <cell r="AL1792" t="str">
            <v/>
          </cell>
          <cell r="AM1792" t="str">
            <v/>
          </cell>
          <cell r="AN1792" t="str">
            <v/>
          </cell>
          <cell r="AO1792" t="str">
            <v/>
          </cell>
          <cell r="AP1792" t="str">
            <v/>
          </cell>
          <cell r="AQ1792" t="str">
            <v/>
          </cell>
          <cell r="AR1792" t="str">
            <v>4561500</v>
          </cell>
          <cell r="AS1792" t="str">
            <v>005001</v>
          </cell>
          <cell r="AT1792" t="str">
            <v>301991</v>
          </cell>
          <cell r="AU1792">
            <v>-5.09</v>
          </cell>
          <cell r="AV1792">
            <v>-5.09</v>
          </cell>
          <cell r="AW1792">
            <v>-5.09</v>
          </cell>
          <cell r="AX1792">
            <v>0</v>
          </cell>
          <cell r="AY1792">
            <v>38273</v>
          </cell>
          <cell r="AZ1792">
            <v>38273</v>
          </cell>
          <cell r="BA1792">
            <v>38273</v>
          </cell>
          <cell r="BB1792">
            <v>38273</v>
          </cell>
        </row>
        <row r="1793">
          <cell r="AA1793" t="str">
            <v>00</v>
          </cell>
          <cell r="AB1793" t="str">
            <v/>
          </cell>
          <cell r="AC1793" t="str">
            <v>03:27:15</v>
          </cell>
          <cell r="AD1793" t="str">
            <v>FI-BATCH</v>
          </cell>
          <cell r="AE1793" t="str">
            <v>Price Structure 08GNSV06MN</v>
          </cell>
          <cell r="AF1793" t="str">
            <v/>
          </cell>
          <cell r="AG1793" t="str">
            <v/>
          </cell>
          <cell r="AH1793" t="str">
            <v>109062215</v>
          </cell>
          <cell r="AI1793" t="str">
            <v>2005</v>
          </cell>
          <cell r="AJ1793" t="str">
            <v/>
          </cell>
          <cell r="AK1793" t="str">
            <v/>
          </cell>
          <cell r="AL1793" t="str">
            <v/>
          </cell>
          <cell r="AM1793" t="str">
            <v/>
          </cell>
          <cell r="AN1793" t="str">
            <v/>
          </cell>
          <cell r="AO1793" t="str">
            <v/>
          </cell>
          <cell r="AP1793" t="str">
            <v/>
          </cell>
          <cell r="AQ1793" t="str">
            <v/>
          </cell>
          <cell r="AR1793" t="str">
            <v>4561500</v>
          </cell>
          <cell r="AS1793" t="str">
            <v>005001</v>
          </cell>
          <cell r="AT1793" t="str">
            <v>301991</v>
          </cell>
          <cell r="AU1793">
            <v>-2.2799999999999998</v>
          </cell>
          <cell r="AV1793">
            <v>-2.2799999999999998</v>
          </cell>
          <cell r="AW1793">
            <v>-2.2799999999999998</v>
          </cell>
          <cell r="AX1793">
            <v>0</v>
          </cell>
          <cell r="AY1793">
            <v>38273</v>
          </cell>
          <cell r="AZ1793">
            <v>38273</v>
          </cell>
          <cell r="BA1793">
            <v>38273</v>
          </cell>
          <cell r="BB1793">
            <v>38273</v>
          </cell>
        </row>
        <row r="1794">
          <cell r="AA1794" t="str">
            <v>00</v>
          </cell>
          <cell r="AB1794" t="str">
            <v/>
          </cell>
          <cell r="AC1794" t="str">
            <v>03:27:15</v>
          </cell>
          <cell r="AD1794" t="str">
            <v>FI-BATCH</v>
          </cell>
          <cell r="AE1794" t="str">
            <v>Price Structure 08APSV0010</v>
          </cell>
          <cell r="AF1794" t="str">
            <v/>
          </cell>
          <cell r="AG1794" t="str">
            <v/>
          </cell>
          <cell r="AH1794" t="str">
            <v>109062215</v>
          </cell>
          <cell r="AI1794" t="str">
            <v>2005</v>
          </cell>
          <cell r="AJ1794" t="str">
            <v/>
          </cell>
          <cell r="AK1794" t="str">
            <v/>
          </cell>
          <cell r="AL1794" t="str">
            <v/>
          </cell>
          <cell r="AM1794" t="str">
            <v/>
          </cell>
          <cell r="AN1794" t="str">
            <v/>
          </cell>
          <cell r="AO1794" t="str">
            <v/>
          </cell>
          <cell r="AP1794" t="str">
            <v/>
          </cell>
          <cell r="AQ1794" t="str">
            <v/>
          </cell>
          <cell r="AR1794" t="str">
            <v>4561500</v>
          </cell>
          <cell r="AS1794" t="str">
            <v>005005</v>
          </cell>
          <cell r="AT1794" t="str">
            <v>301991</v>
          </cell>
          <cell r="AU1794">
            <v>-58.21</v>
          </cell>
          <cell r="AV1794">
            <v>-58.21</v>
          </cell>
          <cell r="AW1794">
            <v>-58.21</v>
          </cell>
          <cell r="AX1794">
            <v>0</v>
          </cell>
          <cell r="AY1794">
            <v>38273</v>
          </cell>
          <cell r="AZ1794">
            <v>38273</v>
          </cell>
          <cell r="BA1794">
            <v>38273</v>
          </cell>
          <cell r="BB1794">
            <v>38273</v>
          </cell>
        </row>
        <row r="1795">
          <cell r="AA1795" t="str">
            <v>00</v>
          </cell>
          <cell r="AB1795" t="str">
            <v/>
          </cell>
          <cell r="AC1795" t="str">
            <v>03:27:15</v>
          </cell>
          <cell r="AD1795" t="str">
            <v>FI-BATCH</v>
          </cell>
          <cell r="AE1795" t="str">
            <v>Price Structure 08GNSV0006</v>
          </cell>
          <cell r="AF1795" t="str">
            <v/>
          </cell>
          <cell r="AG1795" t="str">
            <v/>
          </cell>
          <cell r="AH1795" t="str">
            <v>109062215</v>
          </cell>
          <cell r="AI1795" t="str">
            <v>2005</v>
          </cell>
          <cell r="AJ1795" t="str">
            <v/>
          </cell>
          <cell r="AK1795" t="str">
            <v/>
          </cell>
          <cell r="AL1795" t="str">
            <v/>
          </cell>
          <cell r="AM1795" t="str">
            <v/>
          </cell>
          <cell r="AN1795" t="str">
            <v/>
          </cell>
          <cell r="AO1795" t="str">
            <v/>
          </cell>
          <cell r="AP1795" t="str">
            <v/>
          </cell>
          <cell r="AQ1795" t="str">
            <v/>
          </cell>
          <cell r="AR1795" t="str">
            <v>4561500</v>
          </cell>
          <cell r="AS1795" t="str">
            <v>005005</v>
          </cell>
          <cell r="AT1795" t="str">
            <v>301991</v>
          </cell>
          <cell r="AU1795">
            <v>-200.36</v>
          </cell>
          <cell r="AV1795">
            <v>-200.36</v>
          </cell>
          <cell r="AW1795">
            <v>-200.36</v>
          </cell>
          <cell r="AX1795">
            <v>0</v>
          </cell>
          <cell r="AY1795">
            <v>38273</v>
          </cell>
          <cell r="AZ1795">
            <v>38273</v>
          </cell>
          <cell r="BA1795">
            <v>38273</v>
          </cell>
          <cell r="BB1795">
            <v>38273</v>
          </cell>
        </row>
        <row r="1796">
          <cell r="AA1796" t="str">
            <v>00</v>
          </cell>
          <cell r="AB1796" t="str">
            <v/>
          </cell>
          <cell r="AC1796" t="str">
            <v>03:27:15</v>
          </cell>
          <cell r="AD1796" t="str">
            <v>FI-BATCH</v>
          </cell>
          <cell r="AE1796" t="str">
            <v>Price Structure 08GNSV0023</v>
          </cell>
          <cell r="AF1796" t="str">
            <v/>
          </cell>
          <cell r="AG1796" t="str">
            <v/>
          </cell>
          <cell r="AH1796" t="str">
            <v>109062215</v>
          </cell>
          <cell r="AI1796" t="str">
            <v>2005</v>
          </cell>
          <cell r="AJ1796" t="str">
            <v/>
          </cell>
          <cell r="AK1796" t="str">
            <v/>
          </cell>
          <cell r="AL1796" t="str">
            <v/>
          </cell>
          <cell r="AM1796" t="str">
            <v/>
          </cell>
          <cell r="AN1796" t="str">
            <v/>
          </cell>
          <cell r="AO1796" t="str">
            <v/>
          </cell>
          <cell r="AP1796" t="str">
            <v/>
          </cell>
          <cell r="AQ1796" t="str">
            <v/>
          </cell>
          <cell r="AR1796" t="str">
            <v>4561500</v>
          </cell>
          <cell r="AS1796" t="str">
            <v>005005</v>
          </cell>
          <cell r="AT1796" t="str">
            <v>301991</v>
          </cell>
          <cell r="AU1796">
            <v>-84.03</v>
          </cell>
          <cell r="AV1796">
            <v>-84.03</v>
          </cell>
          <cell r="AW1796">
            <v>-84.03</v>
          </cell>
          <cell r="AX1796">
            <v>0</v>
          </cell>
          <cell r="AY1796">
            <v>38273</v>
          </cell>
          <cell r="AZ1796">
            <v>38273</v>
          </cell>
          <cell r="BA1796">
            <v>38273</v>
          </cell>
          <cell r="BB1796">
            <v>38273</v>
          </cell>
        </row>
        <row r="1797">
          <cell r="AA1797" t="str">
            <v>00</v>
          </cell>
          <cell r="AB1797" t="str">
            <v/>
          </cell>
          <cell r="AC1797" t="str">
            <v>03:27:15</v>
          </cell>
          <cell r="AD1797" t="str">
            <v>FI-BATCH</v>
          </cell>
          <cell r="AE1797" t="str">
            <v>Price Structure 08GNSV006A</v>
          </cell>
          <cell r="AF1797" t="str">
            <v/>
          </cell>
          <cell r="AG1797" t="str">
            <v/>
          </cell>
          <cell r="AH1797" t="str">
            <v>109062215</v>
          </cell>
          <cell r="AI1797" t="str">
            <v>2005</v>
          </cell>
          <cell r="AJ1797" t="str">
            <v/>
          </cell>
          <cell r="AK1797" t="str">
            <v/>
          </cell>
          <cell r="AL1797" t="str">
            <v/>
          </cell>
          <cell r="AM1797" t="str">
            <v/>
          </cell>
          <cell r="AN1797" t="str">
            <v/>
          </cell>
          <cell r="AO1797" t="str">
            <v/>
          </cell>
          <cell r="AP1797" t="str">
            <v/>
          </cell>
          <cell r="AQ1797" t="str">
            <v/>
          </cell>
          <cell r="AR1797" t="str">
            <v>4561500</v>
          </cell>
          <cell r="AS1797" t="str">
            <v>005005</v>
          </cell>
          <cell r="AT1797" t="str">
            <v>301991</v>
          </cell>
          <cell r="AU1797">
            <v>-6.73</v>
          </cell>
          <cell r="AV1797">
            <v>-6.73</v>
          </cell>
          <cell r="AW1797">
            <v>-6.73</v>
          </cell>
          <cell r="AX1797">
            <v>0</v>
          </cell>
          <cell r="AY1797">
            <v>38273</v>
          </cell>
          <cell r="AZ1797">
            <v>38273</v>
          </cell>
          <cell r="BA1797">
            <v>38273</v>
          </cell>
          <cell r="BB1797">
            <v>38273</v>
          </cell>
        </row>
        <row r="1798">
          <cell r="AA1798" t="str">
            <v>00</v>
          </cell>
          <cell r="AB1798" t="str">
            <v/>
          </cell>
          <cell r="AC1798" t="str">
            <v>03:27:15</v>
          </cell>
          <cell r="AD1798" t="str">
            <v>FI-BATCH</v>
          </cell>
          <cell r="AE1798" t="str">
            <v>Price Structure 08OALT007N</v>
          </cell>
          <cell r="AF1798" t="str">
            <v/>
          </cell>
          <cell r="AG1798" t="str">
            <v/>
          </cell>
          <cell r="AH1798" t="str">
            <v>109062215</v>
          </cell>
          <cell r="AI1798" t="str">
            <v>2005</v>
          </cell>
          <cell r="AJ1798" t="str">
            <v/>
          </cell>
          <cell r="AK1798" t="str">
            <v/>
          </cell>
          <cell r="AL1798" t="str">
            <v/>
          </cell>
          <cell r="AM1798" t="str">
            <v/>
          </cell>
          <cell r="AN1798" t="str">
            <v/>
          </cell>
          <cell r="AO1798" t="str">
            <v/>
          </cell>
          <cell r="AP1798" t="str">
            <v/>
          </cell>
          <cell r="AQ1798" t="str">
            <v/>
          </cell>
          <cell r="AR1798" t="str">
            <v>4561500</v>
          </cell>
          <cell r="AS1798" t="str">
            <v>005005</v>
          </cell>
          <cell r="AT1798" t="str">
            <v>301991</v>
          </cell>
          <cell r="AU1798">
            <v>-4.0599999999999996</v>
          </cell>
          <cell r="AV1798">
            <v>-4.0599999999999996</v>
          </cell>
          <cell r="AW1798">
            <v>-4.0599999999999996</v>
          </cell>
          <cell r="AX1798">
            <v>0</v>
          </cell>
          <cell r="AY1798">
            <v>38273</v>
          </cell>
          <cell r="AZ1798">
            <v>38273</v>
          </cell>
          <cell r="BA1798">
            <v>38273</v>
          </cell>
          <cell r="BB1798">
            <v>38273</v>
          </cell>
        </row>
        <row r="1799">
          <cell r="AA1799" t="str">
            <v>00</v>
          </cell>
          <cell r="AB1799" t="str">
            <v/>
          </cell>
          <cell r="AC1799" t="str">
            <v>03:27:15</v>
          </cell>
          <cell r="AD1799" t="str">
            <v>FI-BATCH</v>
          </cell>
          <cell r="AE1799" t="str">
            <v>Price Structure 08SLCU1203</v>
          </cell>
          <cell r="AF1799" t="str">
            <v/>
          </cell>
          <cell r="AG1799" t="str">
            <v/>
          </cell>
          <cell r="AH1799" t="str">
            <v>109062215</v>
          </cell>
          <cell r="AI1799" t="str">
            <v>2005</v>
          </cell>
          <cell r="AJ1799" t="str">
            <v/>
          </cell>
          <cell r="AK1799" t="str">
            <v/>
          </cell>
          <cell r="AL1799" t="str">
            <v/>
          </cell>
          <cell r="AM1799" t="str">
            <v/>
          </cell>
          <cell r="AN1799" t="str">
            <v/>
          </cell>
          <cell r="AO1799" t="str">
            <v/>
          </cell>
          <cell r="AP1799" t="str">
            <v/>
          </cell>
          <cell r="AQ1799" t="str">
            <v/>
          </cell>
          <cell r="AR1799" t="str">
            <v>4561500</v>
          </cell>
          <cell r="AS1799" t="str">
            <v>005005</v>
          </cell>
          <cell r="AT1799" t="str">
            <v>301991</v>
          </cell>
          <cell r="AU1799">
            <v>-1.36</v>
          </cell>
          <cell r="AV1799">
            <v>-1.36</v>
          </cell>
          <cell r="AW1799">
            <v>-1.36</v>
          </cell>
          <cell r="AX1799">
            <v>0</v>
          </cell>
          <cell r="AY1799">
            <v>38273</v>
          </cell>
          <cell r="AZ1799">
            <v>38273</v>
          </cell>
          <cell r="BA1799">
            <v>38273</v>
          </cell>
          <cell r="BB1799">
            <v>38273</v>
          </cell>
        </row>
        <row r="1800">
          <cell r="AA1800" t="str">
            <v>00</v>
          </cell>
          <cell r="AB1800" t="str">
            <v/>
          </cell>
          <cell r="AC1800" t="str">
            <v>03:27:15</v>
          </cell>
          <cell r="AD1800" t="str">
            <v>FI-BATCH</v>
          </cell>
          <cell r="AE1800" t="str">
            <v>Price Structure 08SLCU1202</v>
          </cell>
          <cell r="AF1800" t="str">
            <v/>
          </cell>
          <cell r="AG1800" t="str">
            <v/>
          </cell>
          <cell r="AH1800" t="str">
            <v>109062215</v>
          </cell>
          <cell r="AI1800" t="str">
            <v>2005</v>
          </cell>
          <cell r="AJ1800" t="str">
            <v/>
          </cell>
          <cell r="AK1800" t="str">
            <v/>
          </cell>
          <cell r="AL1800" t="str">
            <v/>
          </cell>
          <cell r="AM1800" t="str">
            <v/>
          </cell>
          <cell r="AN1800" t="str">
            <v/>
          </cell>
          <cell r="AO1800" t="str">
            <v/>
          </cell>
          <cell r="AP1800" t="str">
            <v/>
          </cell>
          <cell r="AQ1800" t="str">
            <v/>
          </cell>
          <cell r="AR1800" t="str">
            <v>4561500</v>
          </cell>
          <cell r="AS1800" t="str">
            <v>005005</v>
          </cell>
          <cell r="AT1800" t="str">
            <v>301991</v>
          </cell>
          <cell r="AU1800">
            <v>-1.57</v>
          </cell>
          <cell r="AV1800">
            <v>-1.57</v>
          </cell>
          <cell r="AW1800">
            <v>-1.57</v>
          </cell>
          <cell r="AX1800">
            <v>0</v>
          </cell>
          <cell r="AY1800">
            <v>38273</v>
          </cell>
          <cell r="AZ1800">
            <v>38273</v>
          </cell>
          <cell r="BA1800">
            <v>38273</v>
          </cell>
          <cell r="BB1800">
            <v>38273</v>
          </cell>
        </row>
        <row r="1801">
          <cell r="AA1801" t="str">
            <v>00</v>
          </cell>
          <cell r="AB1801" t="str">
            <v/>
          </cell>
          <cell r="AC1801" t="str">
            <v>03:27:15</v>
          </cell>
          <cell r="AD1801" t="str">
            <v>FI-BATCH</v>
          </cell>
          <cell r="AE1801" t="str">
            <v>Price Structure 08SLCO0011</v>
          </cell>
          <cell r="AF1801" t="str">
            <v/>
          </cell>
          <cell r="AG1801" t="str">
            <v/>
          </cell>
          <cell r="AH1801" t="str">
            <v>109062215</v>
          </cell>
          <cell r="AI1801" t="str">
            <v>2005</v>
          </cell>
          <cell r="AJ1801" t="str">
            <v/>
          </cell>
          <cell r="AK1801" t="str">
            <v/>
          </cell>
          <cell r="AL1801" t="str">
            <v/>
          </cell>
          <cell r="AM1801" t="str">
            <v/>
          </cell>
          <cell r="AN1801" t="str">
            <v/>
          </cell>
          <cell r="AO1801" t="str">
            <v/>
          </cell>
          <cell r="AP1801" t="str">
            <v/>
          </cell>
          <cell r="AQ1801" t="str">
            <v/>
          </cell>
          <cell r="AR1801" t="str">
            <v>4561500</v>
          </cell>
          <cell r="AS1801" t="str">
            <v>005005</v>
          </cell>
          <cell r="AT1801" t="str">
            <v>301991</v>
          </cell>
          <cell r="AU1801">
            <v>-3.11</v>
          </cell>
          <cell r="AV1801">
            <v>-3.11</v>
          </cell>
          <cell r="AW1801">
            <v>-3.11</v>
          </cell>
          <cell r="AX1801">
            <v>0</v>
          </cell>
          <cell r="AY1801">
            <v>38273</v>
          </cell>
          <cell r="AZ1801">
            <v>38273</v>
          </cell>
          <cell r="BA1801">
            <v>38273</v>
          </cell>
          <cell r="BB1801">
            <v>38273</v>
          </cell>
        </row>
        <row r="1802">
          <cell r="AA1802" t="str">
            <v>00</v>
          </cell>
          <cell r="AB1802" t="str">
            <v/>
          </cell>
          <cell r="AC1802" t="str">
            <v>03:27:15</v>
          </cell>
          <cell r="AD1802" t="str">
            <v>FI-BATCH</v>
          </cell>
          <cell r="AE1802" t="str">
            <v>Price Structure 08RESD0003</v>
          </cell>
          <cell r="AF1802" t="str">
            <v/>
          </cell>
          <cell r="AG1802" t="str">
            <v/>
          </cell>
          <cell r="AH1802" t="str">
            <v>109062215</v>
          </cell>
          <cell r="AI1802" t="str">
            <v>2005</v>
          </cell>
          <cell r="AJ1802" t="str">
            <v/>
          </cell>
          <cell r="AK1802" t="str">
            <v/>
          </cell>
          <cell r="AL1802" t="str">
            <v/>
          </cell>
          <cell r="AM1802" t="str">
            <v/>
          </cell>
          <cell r="AN1802" t="str">
            <v/>
          </cell>
          <cell r="AO1802" t="str">
            <v/>
          </cell>
          <cell r="AP1802" t="str">
            <v/>
          </cell>
          <cell r="AQ1802" t="str">
            <v/>
          </cell>
          <cell r="AR1802" t="str">
            <v>4561500</v>
          </cell>
          <cell r="AS1802" t="str">
            <v>005005</v>
          </cell>
          <cell r="AT1802" t="str">
            <v>301991</v>
          </cell>
          <cell r="AU1802">
            <v>-10.56</v>
          </cell>
          <cell r="AV1802">
            <v>-10.56</v>
          </cell>
          <cell r="AW1802">
            <v>-10.56</v>
          </cell>
          <cell r="AX1802">
            <v>0</v>
          </cell>
          <cell r="AY1802">
            <v>38273</v>
          </cell>
          <cell r="AZ1802">
            <v>38273</v>
          </cell>
          <cell r="BA1802">
            <v>38273</v>
          </cell>
          <cell r="BB1802">
            <v>38273</v>
          </cell>
        </row>
        <row r="1803">
          <cell r="AA1803" t="str">
            <v>00</v>
          </cell>
          <cell r="AB1803" t="str">
            <v/>
          </cell>
          <cell r="AC1803" t="str">
            <v>03:27:15</v>
          </cell>
          <cell r="AD1803" t="str">
            <v>FI-BATCH</v>
          </cell>
          <cell r="AE1803" t="str">
            <v>Price Structure 08RESD0001</v>
          </cell>
          <cell r="AF1803" t="str">
            <v/>
          </cell>
          <cell r="AG1803" t="str">
            <v/>
          </cell>
          <cell r="AH1803" t="str">
            <v>109062215</v>
          </cell>
          <cell r="AI1803" t="str">
            <v>2005</v>
          </cell>
          <cell r="AJ1803" t="str">
            <v/>
          </cell>
          <cell r="AK1803" t="str">
            <v/>
          </cell>
          <cell r="AL1803" t="str">
            <v/>
          </cell>
          <cell r="AM1803" t="str">
            <v/>
          </cell>
          <cell r="AN1803" t="str">
            <v/>
          </cell>
          <cell r="AO1803" t="str">
            <v/>
          </cell>
          <cell r="AP1803" t="str">
            <v/>
          </cell>
          <cell r="AQ1803" t="str">
            <v/>
          </cell>
          <cell r="AR1803" t="str">
            <v>4561500</v>
          </cell>
          <cell r="AS1803" t="str">
            <v>005005</v>
          </cell>
          <cell r="AT1803" t="str">
            <v>301991</v>
          </cell>
          <cell r="AU1803">
            <v>-370.78</v>
          </cell>
          <cell r="AV1803">
            <v>-370.78</v>
          </cell>
          <cell r="AW1803">
            <v>-370.78</v>
          </cell>
          <cell r="AX1803">
            <v>0</v>
          </cell>
          <cell r="AY1803">
            <v>38273</v>
          </cell>
          <cell r="AZ1803">
            <v>38273</v>
          </cell>
          <cell r="BA1803">
            <v>38273</v>
          </cell>
          <cell r="BB1803">
            <v>38273</v>
          </cell>
        </row>
        <row r="1804">
          <cell r="AA1804" t="str">
            <v>00</v>
          </cell>
          <cell r="AB1804" t="str">
            <v/>
          </cell>
          <cell r="AC1804" t="str">
            <v>03:27:15</v>
          </cell>
          <cell r="AD1804" t="str">
            <v>FI-BATCH</v>
          </cell>
          <cell r="AE1804" t="str">
            <v>Price Structure 08OALT007R</v>
          </cell>
          <cell r="AF1804" t="str">
            <v/>
          </cell>
          <cell r="AG1804" t="str">
            <v/>
          </cell>
          <cell r="AH1804" t="str">
            <v>109062215</v>
          </cell>
          <cell r="AI1804" t="str">
            <v>2005</v>
          </cell>
          <cell r="AJ1804" t="str">
            <v/>
          </cell>
          <cell r="AK1804" t="str">
            <v/>
          </cell>
          <cell r="AL1804" t="str">
            <v/>
          </cell>
          <cell r="AM1804" t="str">
            <v/>
          </cell>
          <cell r="AN1804" t="str">
            <v/>
          </cell>
          <cell r="AO1804" t="str">
            <v/>
          </cell>
          <cell r="AP1804" t="str">
            <v/>
          </cell>
          <cell r="AQ1804" t="str">
            <v/>
          </cell>
          <cell r="AR1804" t="str">
            <v>4561500</v>
          </cell>
          <cell r="AS1804" t="str">
            <v>005005</v>
          </cell>
          <cell r="AT1804" t="str">
            <v>301991</v>
          </cell>
          <cell r="AU1804">
            <v>-2.08</v>
          </cell>
          <cell r="AV1804">
            <v>-2.08</v>
          </cell>
          <cell r="AW1804">
            <v>-2.08</v>
          </cell>
          <cell r="AX1804">
            <v>0</v>
          </cell>
          <cell r="AY1804">
            <v>38273</v>
          </cell>
          <cell r="AZ1804">
            <v>38273</v>
          </cell>
          <cell r="BA1804">
            <v>38273</v>
          </cell>
          <cell r="BB1804">
            <v>38273</v>
          </cell>
        </row>
        <row r="1805">
          <cell r="AA1805" t="str">
            <v>00</v>
          </cell>
          <cell r="AB1805" t="str">
            <v/>
          </cell>
          <cell r="AC1805" t="str">
            <v>03:27:15</v>
          </cell>
          <cell r="AD1805" t="str">
            <v>FI-BATCH</v>
          </cell>
          <cell r="AE1805" t="str">
            <v>Price Structure 08RESD0001</v>
          </cell>
          <cell r="AF1805" t="str">
            <v/>
          </cell>
          <cell r="AG1805" t="str">
            <v/>
          </cell>
          <cell r="AH1805" t="str">
            <v>109062215</v>
          </cell>
          <cell r="AI1805" t="str">
            <v>2005</v>
          </cell>
          <cell r="AJ1805" t="str">
            <v/>
          </cell>
          <cell r="AK1805" t="str">
            <v/>
          </cell>
          <cell r="AL1805" t="str">
            <v/>
          </cell>
          <cell r="AM1805" t="str">
            <v/>
          </cell>
          <cell r="AN1805" t="str">
            <v/>
          </cell>
          <cell r="AO1805" t="str">
            <v/>
          </cell>
          <cell r="AP1805" t="str">
            <v/>
          </cell>
          <cell r="AQ1805" t="str">
            <v/>
          </cell>
          <cell r="AR1805" t="str">
            <v>4561500</v>
          </cell>
          <cell r="AS1805" t="str">
            <v>005403</v>
          </cell>
          <cell r="AT1805" t="str">
            <v>301991</v>
          </cell>
          <cell r="AU1805">
            <v>-1243.67</v>
          </cell>
          <cell r="AV1805">
            <v>-1243.67</v>
          </cell>
          <cell r="AW1805">
            <v>-1243.67</v>
          </cell>
          <cell r="AX1805">
            <v>0</v>
          </cell>
          <cell r="AY1805">
            <v>38273</v>
          </cell>
          <cell r="AZ1805">
            <v>38273</v>
          </cell>
          <cell r="BA1805">
            <v>38273</v>
          </cell>
          <cell r="BB1805">
            <v>38273</v>
          </cell>
        </row>
        <row r="1806">
          <cell r="AA1806" t="str">
            <v>00</v>
          </cell>
          <cell r="AB1806" t="str">
            <v/>
          </cell>
          <cell r="AC1806" t="str">
            <v>03:27:15</v>
          </cell>
          <cell r="AD1806" t="str">
            <v>FI-BATCH</v>
          </cell>
          <cell r="AE1806" t="str">
            <v>Price Structure 08OALT007N</v>
          </cell>
          <cell r="AF1806" t="str">
            <v/>
          </cell>
          <cell r="AG1806" t="str">
            <v/>
          </cell>
          <cell r="AH1806" t="str">
            <v>109062215</v>
          </cell>
          <cell r="AI1806" t="str">
            <v>2005</v>
          </cell>
          <cell r="AJ1806" t="str">
            <v/>
          </cell>
          <cell r="AK1806" t="str">
            <v/>
          </cell>
          <cell r="AL1806" t="str">
            <v/>
          </cell>
          <cell r="AM1806" t="str">
            <v/>
          </cell>
          <cell r="AN1806" t="str">
            <v/>
          </cell>
          <cell r="AO1806" t="str">
            <v/>
          </cell>
          <cell r="AP1806" t="str">
            <v/>
          </cell>
          <cell r="AQ1806" t="str">
            <v/>
          </cell>
          <cell r="AR1806" t="str">
            <v>4561500</v>
          </cell>
          <cell r="AS1806" t="str">
            <v>005403</v>
          </cell>
          <cell r="AT1806" t="str">
            <v>301991</v>
          </cell>
          <cell r="AU1806">
            <v>-0.36</v>
          </cell>
          <cell r="AV1806">
            <v>-0.36</v>
          </cell>
          <cell r="AW1806">
            <v>-0.36</v>
          </cell>
          <cell r="AX1806">
            <v>0</v>
          </cell>
          <cell r="AY1806">
            <v>38273</v>
          </cell>
          <cell r="AZ1806">
            <v>38273</v>
          </cell>
          <cell r="BA1806">
            <v>38273</v>
          </cell>
          <cell r="BB1806">
            <v>38273</v>
          </cell>
        </row>
        <row r="1807">
          <cell r="AA1807" t="str">
            <v>00</v>
          </cell>
          <cell r="AB1807" t="str">
            <v/>
          </cell>
          <cell r="AC1807" t="str">
            <v>03:27:15</v>
          </cell>
          <cell r="AD1807" t="str">
            <v>FI-BATCH</v>
          </cell>
          <cell r="AE1807" t="str">
            <v>Price Structure 08GNSV006A</v>
          </cell>
          <cell r="AF1807" t="str">
            <v/>
          </cell>
          <cell r="AG1807" t="str">
            <v/>
          </cell>
          <cell r="AH1807" t="str">
            <v>109062215</v>
          </cell>
          <cell r="AI1807" t="str">
            <v>2005</v>
          </cell>
          <cell r="AJ1807" t="str">
            <v/>
          </cell>
          <cell r="AK1807" t="str">
            <v/>
          </cell>
          <cell r="AL1807" t="str">
            <v/>
          </cell>
          <cell r="AM1807" t="str">
            <v/>
          </cell>
          <cell r="AN1807" t="str">
            <v/>
          </cell>
          <cell r="AO1807" t="str">
            <v/>
          </cell>
          <cell r="AP1807" t="str">
            <v/>
          </cell>
          <cell r="AQ1807" t="str">
            <v/>
          </cell>
          <cell r="AR1807" t="str">
            <v>4561500</v>
          </cell>
          <cell r="AS1807" t="str">
            <v>005403</v>
          </cell>
          <cell r="AT1807" t="str">
            <v>301991</v>
          </cell>
          <cell r="AU1807">
            <v>-77.319999999999993</v>
          </cell>
          <cell r="AV1807">
            <v>-77.319999999999993</v>
          </cell>
          <cell r="AW1807">
            <v>-77.319999999999993</v>
          </cell>
          <cell r="AX1807">
            <v>0</v>
          </cell>
          <cell r="AY1807">
            <v>38273</v>
          </cell>
          <cell r="AZ1807">
            <v>38273</v>
          </cell>
          <cell r="BA1807">
            <v>38273</v>
          </cell>
          <cell r="BB1807">
            <v>38273</v>
          </cell>
        </row>
        <row r="1808">
          <cell r="AA1808" t="str">
            <v>00</v>
          </cell>
          <cell r="AB1808" t="str">
            <v/>
          </cell>
          <cell r="AC1808" t="str">
            <v>14:51:15</v>
          </cell>
          <cell r="AD1808" t="str">
            <v>FI-BATCH</v>
          </cell>
          <cell r="AE1808" t="str">
            <v>09 200408 A</v>
          </cell>
          <cell r="AF1808" t="str">
            <v/>
          </cell>
          <cell r="AG1808" t="str">
            <v/>
          </cell>
          <cell r="AH1808" t="str">
            <v>109062399</v>
          </cell>
          <cell r="AI1808" t="str">
            <v>2005</v>
          </cell>
          <cell r="AJ1808" t="str">
            <v/>
          </cell>
          <cell r="AK1808" t="str">
            <v/>
          </cell>
          <cell r="AL1808" t="str">
            <v/>
          </cell>
          <cell r="AM1808" t="str">
            <v/>
          </cell>
          <cell r="AN1808" t="str">
            <v/>
          </cell>
          <cell r="AO1808" t="str">
            <v/>
          </cell>
          <cell r="AP1808" t="str">
            <v/>
          </cell>
          <cell r="AQ1808" t="str">
            <v/>
          </cell>
          <cell r="AR1808" t="str">
            <v>4562600</v>
          </cell>
          <cell r="AS1808" t="str">
            <v>000108</v>
          </cell>
          <cell r="AT1808" t="str">
            <v>301916</v>
          </cell>
          <cell r="AU1808">
            <v>8654</v>
          </cell>
          <cell r="AV1808">
            <v>8654</v>
          </cell>
          <cell r="AW1808">
            <v>8654</v>
          </cell>
          <cell r="AX1808">
            <v>0</v>
          </cell>
          <cell r="AY1808">
            <v>38273</v>
          </cell>
          <cell r="AZ1808">
            <v>38291</v>
          </cell>
          <cell r="BA1808">
            <v>38291</v>
          </cell>
          <cell r="BB1808">
            <v>38231</v>
          </cell>
        </row>
        <row r="1809">
          <cell r="AA1809" t="str">
            <v>00</v>
          </cell>
          <cell r="AB1809" t="str">
            <v/>
          </cell>
          <cell r="AC1809" t="str">
            <v>14:51:14</v>
          </cell>
          <cell r="AD1809" t="str">
            <v>FI-BATCH</v>
          </cell>
          <cell r="AE1809" t="str">
            <v>09 199912 A</v>
          </cell>
          <cell r="AF1809" t="str">
            <v/>
          </cell>
          <cell r="AG1809" t="str">
            <v/>
          </cell>
          <cell r="AH1809" t="str">
            <v>109062398</v>
          </cell>
          <cell r="AI1809" t="str">
            <v>2005</v>
          </cell>
          <cell r="AJ1809" t="str">
            <v/>
          </cell>
          <cell r="AK1809" t="str">
            <v/>
          </cell>
          <cell r="AL1809" t="str">
            <v/>
          </cell>
          <cell r="AM1809" t="str">
            <v/>
          </cell>
          <cell r="AN1809" t="str">
            <v/>
          </cell>
          <cell r="AO1809" t="str">
            <v/>
          </cell>
          <cell r="AP1809" t="str">
            <v/>
          </cell>
          <cell r="AQ1809" t="str">
            <v/>
          </cell>
          <cell r="AR1809" t="str">
            <v>4562000</v>
          </cell>
          <cell r="AS1809" t="str">
            <v>000108</v>
          </cell>
          <cell r="AT1809" t="str">
            <v>301915</v>
          </cell>
          <cell r="AU1809">
            <v>-1013.51</v>
          </cell>
          <cell r="AV1809">
            <v>-1013.51</v>
          </cell>
          <cell r="AW1809">
            <v>-1013.51</v>
          </cell>
          <cell r="AX1809">
            <v>0</v>
          </cell>
          <cell r="AY1809">
            <v>38273</v>
          </cell>
          <cell r="AZ1809">
            <v>38291</v>
          </cell>
          <cell r="BA1809">
            <v>38291</v>
          </cell>
          <cell r="BB1809">
            <v>38231</v>
          </cell>
        </row>
        <row r="1810">
          <cell r="AA1810" t="str">
            <v>00</v>
          </cell>
          <cell r="AB1810" t="str">
            <v/>
          </cell>
          <cell r="AC1810" t="str">
            <v>14:51:17</v>
          </cell>
          <cell r="AD1810" t="str">
            <v>FI-BATCH</v>
          </cell>
          <cell r="AE1810" t="str">
            <v>09 200409</v>
          </cell>
          <cell r="AF1810" t="str">
            <v/>
          </cell>
          <cell r="AG1810" t="str">
            <v/>
          </cell>
          <cell r="AH1810" t="str">
            <v>109062400</v>
          </cell>
          <cell r="AI1810" t="str">
            <v>2005</v>
          </cell>
          <cell r="AJ1810" t="str">
            <v/>
          </cell>
          <cell r="AK1810" t="str">
            <v/>
          </cell>
          <cell r="AL1810" t="str">
            <v/>
          </cell>
          <cell r="AM1810" t="str">
            <v/>
          </cell>
          <cell r="AN1810" t="str">
            <v/>
          </cell>
          <cell r="AO1810" t="str">
            <v/>
          </cell>
          <cell r="AP1810" t="str">
            <v/>
          </cell>
          <cell r="AQ1810" t="str">
            <v/>
          </cell>
          <cell r="AR1810" t="str">
            <v>4562600</v>
          </cell>
          <cell r="AS1810" t="str">
            <v>000108</v>
          </cell>
          <cell r="AT1810" t="str">
            <v>301916</v>
          </cell>
          <cell r="AU1810">
            <v>-26023</v>
          </cell>
          <cell r="AV1810">
            <v>-26023</v>
          </cell>
          <cell r="AW1810">
            <v>-26023</v>
          </cell>
          <cell r="AX1810">
            <v>0</v>
          </cell>
          <cell r="AY1810">
            <v>38273</v>
          </cell>
          <cell r="AZ1810">
            <v>38291</v>
          </cell>
          <cell r="BA1810">
            <v>38291</v>
          </cell>
          <cell r="BB1810">
            <v>38231</v>
          </cell>
        </row>
        <row r="1811">
          <cell r="AA1811" t="str">
            <v>00</v>
          </cell>
          <cell r="AB1811" t="str">
            <v/>
          </cell>
          <cell r="AC1811" t="str">
            <v>14:51:17</v>
          </cell>
          <cell r="AD1811" t="str">
            <v>FI-BATCH</v>
          </cell>
          <cell r="AE1811" t="str">
            <v>09 200409</v>
          </cell>
          <cell r="AF1811" t="str">
            <v/>
          </cell>
          <cell r="AG1811" t="str">
            <v/>
          </cell>
          <cell r="AH1811" t="str">
            <v>109062400</v>
          </cell>
          <cell r="AI1811" t="str">
            <v>2005</v>
          </cell>
          <cell r="AJ1811" t="str">
            <v/>
          </cell>
          <cell r="AK1811" t="str">
            <v/>
          </cell>
          <cell r="AL1811" t="str">
            <v/>
          </cell>
          <cell r="AM1811" t="str">
            <v/>
          </cell>
          <cell r="AN1811" t="str">
            <v/>
          </cell>
          <cell r="AO1811" t="str">
            <v/>
          </cell>
          <cell r="AP1811" t="str">
            <v/>
          </cell>
          <cell r="AQ1811" t="str">
            <v/>
          </cell>
          <cell r="AR1811" t="str">
            <v>4562600</v>
          </cell>
          <cell r="AS1811" t="str">
            <v>000108</v>
          </cell>
          <cell r="AT1811" t="str">
            <v>301916</v>
          </cell>
          <cell r="AU1811">
            <v>-6177</v>
          </cell>
          <cell r="AV1811">
            <v>-6177</v>
          </cell>
          <cell r="AW1811">
            <v>-6177</v>
          </cell>
          <cell r="AX1811">
            <v>0</v>
          </cell>
          <cell r="AY1811">
            <v>38273</v>
          </cell>
          <cell r="AZ1811">
            <v>38291</v>
          </cell>
          <cell r="BA1811">
            <v>38291</v>
          </cell>
          <cell r="BB1811">
            <v>38231</v>
          </cell>
        </row>
        <row r="1812">
          <cell r="AA1812" t="str">
            <v>00</v>
          </cell>
          <cell r="AB1812" t="str">
            <v/>
          </cell>
          <cell r="AC1812" t="str">
            <v>14:51:17</v>
          </cell>
          <cell r="AD1812" t="str">
            <v>FI-BATCH</v>
          </cell>
          <cell r="AE1812" t="str">
            <v>09 200409</v>
          </cell>
          <cell r="AF1812" t="str">
            <v/>
          </cell>
          <cell r="AG1812" t="str">
            <v/>
          </cell>
          <cell r="AH1812" t="str">
            <v>109062400</v>
          </cell>
          <cell r="AI1812" t="str">
            <v>2005</v>
          </cell>
          <cell r="AJ1812" t="str">
            <v/>
          </cell>
          <cell r="AK1812" t="str">
            <v/>
          </cell>
          <cell r="AL1812" t="str">
            <v/>
          </cell>
          <cell r="AM1812" t="str">
            <v/>
          </cell>
          <cell r="AN1812" t="str">
            <v/>
          </cell>
          <cell r="AO1812" t="str">
            <v/>
          </cell>
          <cell r="AP1812" t="str">
            <v/>
          </cell>
          <cell r="AQ1812" t="str">
            <v/>
          </cell>
          <cell r="AR1812" t="str">
            <v>4562600</v>
          </cell>
          <cell r="AS1812" t="str">
            <v>000108</v>
          </cell>
          <cell r="AT1812" t="str">
            <v>301916</v>
          </cell>
          <cell r="AU1812">
            <v>-339844</v>
          </cell>
          <cell r="AV1812">
            <v>-339844</v>
          </cell>
          <cell r="AW1812">
            <v>-339844</v>
          </cell>
          <cell r="AX1812">
            <v>0</v>
          </cell>
          <cell r="AY1812">
            <v>38273</v>
          </cell>
          <cell r="AZ1812">
            <v>38291</v>
          </cell>
          <cell r="BA1812">
            <v>38291</v>
          </cell>
          <cell r="BB1812">
            <v>38231</v>
          </cell>
        </row>
        <row r="1813">
          <cell r="AA1813" t="str">
            <v>00</v>
          </cell>
          <cell r="AB1813" t="str">
            <v/>
          </cell>
          <cell r="AC1813" t="str">
            <v>14:51:17</v>
          </cell>
          <cell r="AD1813" t="str">
            <v>FI-BATCH</v>
          </cell>
          <cell r="AE1813" t="str">
            <v>09 200409</v>
          </cell>
          <cell r="AF1813" t="str">
            <v/>
          </cell>
          <cell r="AG1813" t="str">
            <v/>
          </cell>
          <cell r="AH1813" t="str">
            <v>109062400</v>
          </cell>
          <cell r="AI1813" t="str">
            <v>2005</v>
          </cell>
          <cell r="AJ1813" t="str">
            <v/>
          </cell>
          <cell r="AK1813" t="str">
            <v/>
          </cell>
          <cell r="AL1813" t="str">
            <v/>
          </cell>
          <cell r="AM1813" t="str">
            <v/>
          </cell>
          <cell r="AN1813" t="str">
            <v/>
          </cell>
          <cell r="AO1813" t="str">
            <v/>
          </cell>
          <cell r="AP1813" t="str">
            <v/>
          </cell>
          <cell r="AQ1813" t="str">
            <v/>
          </cell>
          <cell r="AR1813" t="str">
            <v>4562000</v>
          </cell>
          <cell r="AS1813" t="str">
            <v>000108</v>
          </cell>
          <cell r="AT1813" t="str">
            <v>301915</v>
          </cell>
          <cell r="AU1813">
            <v>-3879</v>
          </cell>
          <cell r="AV1813">
            <v>-3879</v>
          </cell>
          <cell r="AW1813">
            <v>-3879</v>
          </cell>
          <cell r="AX1813">
            <v>0</v>
          </cell>
          <cell r="AY1813">
            <v>38273</v>
          </cell>
          <cell r="AZ1813">
            <v>38291</v>
          </cell>
          <cell r="BA1813">
            <v>38291</v>
          </cell>
          <cell r="BB1813">
            <v>38231</v>
          </cell>
        </row>
        <row r="1814">
          <cell r="AA1814" t="str">
            <v>00</v>
          </cell>
          <cell r="AB1814" t="str">
            <v/>
          </cell>
          <cell r="AC1814" t="str">
            <v>14:51:17</v>
          </cell>
          <cell r="AD1814" t="str">
            <v>FI-BATCH</v>
          </cell>
          <cell r="AE1814" t="str">
            <v>09 200409</v>
          </cell>
          <cell r="AF1814" t="str">
            <v/>
          </cell>
          <cell r="AG1814" t="str">
            <v/>
          </cell>
          <cell r="AH1814" t="str">
            <v>109062400</v>
          </cell>
          <cell r="AI1814" t="str">
            <v>2005</v>
          </cell>
          <cell r="AJ1814" t="str">
            <v/>
          </cell>
          <cell r="AK1814" t="str">
            <v/>
          </cell>
          <cell r="AL1814" t="str">
            <v/>
          </cell>
          <cell r="AM1814" t="str">
            <v/>
          </cell>
          <cell r="AN1814" t="str">
            <v/>
          </cell>
          <cell r="AO1814" t="str">
            <v/>
          </cell>
          <cell r="AP1814" t="str">
            <v/>
          </cell>
          <cell r="AQ1814" t="str">
            <v/>
          </cell>
          <cell r="AR1814" t="str">
            <v>4562000</v>
          </cell>
          <cell r="AS1814" t="str">
            <v>000108</v>
          </cell>
          <cell r="AT1814" t="str">
            <v>301915</v>
          </cell>
          <cell r="AU1814">
            <v>-6834.8</v>
          </cell>
          <cell r="AV1814">
            <v>-6834.8</v>
          </cell>
          <cell r="AW1814">
            <v>-6834.8</v>
          </cell>
          <cell r="AX1814">
            <v>0</v>
          </cell>
          <cell r="AY1814">
            <v>38273</v>
          </cell>
          <cell r="AZ1814">
            <v>38291</v>
          </cell>
          <cell r="BA1814">
            <v>38291</v>
          </cell>
          <cell r="BB1814">
            <v>38231</v>
          </cell>
        </row>
        <row r="1815">
          <cell r="AA1815" t="str">
            <v>00</v>
          </cell>
          <cell r="AB1815" t="str">
            <v/>
          </cell>
          <cell r="AC1815" t="str">
            <v>14:51:17</v>
          </cell>
          <cell r="AD1815" t="str">
            <v>FI-BATCH</v>
          </cell>
          <cell r="AE1815" t="str">
            <v>09 200409</v>
          </cell>
          <cell r="AF1815" t="str">
            <v/>
          </cell>
          <cell r="AG1815" t="str">
            <v/>
          </cell>
          <cell r="AH1815" t="str">
            <v>109062400</v>
          </cell>
          <cell r="AI1815" t="str">
            <v>2005</v>
          </cell>
          <cell r="AJ1815" t="str">
            <v/>
          </cell>
          <cell r="AK1815" t="str">
            <v/>
          </cell>
          <cell r="AL1815" t="str">
            <v/>
          </cell>
          <cell r="AM1815" t="str">
            <v/>
          </cell>
          <cell r="AN1815" t="str">
            <v/>
          </cell>
          <cell r="AO1815" t="str">
            <v/>
          </cell>
          <cell r="AP1815" t="str">
            <v/>
          </cell>
          <cell r="AQ1815" t="str">
            <v/>
          </cell>
          <cell r="AR1815" t="str">
            <v>4562000</v>
          </cell>
          <cell r="AS1815" t="str">
            <v>000108</v>
          </cell>
          <cell r="AT1815" t="str">
            <v>301915</v>
          </cell>
          <cell r="AU1815">
            <v>-62781.120000000003</v>
          </cell>
          <cell r="AV1815">
            <v>-62781.120000000003</v>
          </cell>
          <cell r="AW1815">
            <v>-62781.120000000003</v>
          </cell>
          <cell r="AX1815">
            <v>0</v>
          </cell>
          <cell r="AY1815">
            <v>38273</v>
          </cell>
          <cell r="AZ1815">
            <v>38291</v>
          </cell>
          <cell r="BA1815">
            <v>38291</v>
          </cell>
          <cell r="BB1815">
            <v>38231</v>
          </cell>
        </row>
        <row r="1816">
          <cell r="AA1816" t="str">
            <v>00</v>
          </cell>
          <cell r="AB1816" t="str">
            <v/>
          </cell>
          <cell r="AC1816" t="str">
            <v>14:51:17</v>
          </cell>
          <cell r="AD1816" t="str">
            <v>FI-BATCH</v>
          </cell>
          <cell r="AE1816" t="str">
            <v>09 200409</v>
          </cell>
          <cell r="AF1816" t="str">
            <v/>
          </cell>
          <cell r="AG1816" t="str">
            <v/>
          </cell>
          <cell r="AH1816" t="str">
            <v>109062400</v>
          </cell>
          <cell r="AI1816" t="str">
            <v>2005</v>
          </cell>
          <cell r="AJ1816" t="str">
            <v/>
          </cell>
          <cell r="AK1816" t="str">
            <v/>
          </cell>
          <cell r="AL1816" t="str">
            <v/>
          </cell>
          <cell r="AM1816" t="str">
            <v/>
          </cell>
          <cell r="AN1816" t="str">
            <v/>
          </cell>
          <cell r="AO1816" t="str">
            <v/>
          </cell>
          <cell r="AP1816" t="str">
            <v/>
          </cell>
          <cell r="AQ1816" t="str">
            <v/>
          </cell>
          <cell r="AR1816" t="str">
            <v>4561600</v>
          </cell>
          <cell r="AS1816" t="str">
            <v>000108</v>
          </cell>
          <cell r="AT1816" t="str">
            <v>301912</v>
          </cell>
          <cell r="AU1816">
            <v>-537505</v>
          </cell>
          <cell r="AV1816">
            <v>-537505</v>
          </cell>
          <cell r="AW1816">
            <v>-537505</v>
          </cell>
          <cell r="AX1816">
            <v>0</v>
          </cell>
          <cell r="AY1816">
            <v>38273</v>
          </cell>
          <cell r="AZ1816">
            <v>38291</v>
          </cell>
          <cell r="BA1816">
            <v>38291</v>
          </cell>
          <cell r="BB1816">
            <v>38231</v>
          </cell>
        </row>
        <row r="1817">
          <cell r="AA1817" t="str">
            <v>00</v>
          </cell>
          <cell r="AB1817" t="str">
            <v/>
          </cell>
          <cell r="AC1817" t="str">
            <v>14:52:09</v>
          </cell>
          <cell r="AD1817" t="str">
            <v>FI-BATCH</v>
          </cell>
          <cell r="AE1817" t="str">
            <v>09 200409</v>
          </cell>
          <cell r="AF1817" t="str">
            <v/>
          </cell>
          <cell r="AG1817" t="str">
            <v/>
          </cell>
          <cell r="AH1817" t="str">
            <v>109062530</v>
          </cell>
          <cell r="AI1817" t="str">
            <v>2005</v>
          </cell>
          <cell r="AJ1817" t="str">
            <v/>
          </cell>
          <cell r="AK1817" t="str">
            <v/>
          </cell>
          <cell r="AL1817" t="str">
            <v/>
          </cell>
          <cell r="AM1817" t="str">
            <v/>
          </cell>
          <cell r="AN1817" t="str">
            <v/>
          </cell>
          <cell r="AO1817" t="str">
            <v/>
          </cell>
          <cell r="AP1817" t="str">
            <v/>
          </cell>
          <cell r="AQ1817" t="str">
            <v/>
          </cell>
          <cell r="AR1817" t="str">
            <v>4562000</v>
          </cell>
          <cell r="AS1817" t="str">
            <v>000108</v>
          </cell>
          <cell r="AT1817" t="str">
            <v>301915</v>
          </cell>
          <cell r="AU1817">
            <v>-162673.82</v>
          </cell>
          <cell r="AV1817">
            <v>-162673.82</v>
          </cell>
          <cell r="AW1817">
            <v>-162673.82</v>
          </cell>
          <cell r="AX1817">
            <v>0</v>
          </cell>
          <cell r="AY1817">
            <v>38273</v>
          </cell>
          <cell r="AZ1817">
            <v>38291</v>
          </cell>
          <cell r="BA1817">
            <v>38291</v>
          </cell>
          <cell r="BB1817">
            <v>38231</v>
          </cell>
        </row>
        <row r="1818">
          <cell r="AA1818" t="str">
            <v>00</v>
          </cell>
          <cell r="AB1818" t="str">
            <v/>
          </cell>
          <cell r="AC1818" t="str">
            <v>14:52:09</v>
          </cell>
          <cell r="AD1818" t="str">
            <v>FI-BATCH</v>
          </cell>
          <cell r="AE1818" t="str">
            <v>09 200409</v>
          </cell>
          <cell r="AF1818" t="str">
            <v/>
          </cell>
          <cell r="AG1818" t="str">
            <v/>
          </cell>
          <cell r="AH1818" t="str">
            <v>109062530</v>
          </cell>
          <cell r="AI1818" t="str">
            <v>2005</v>
          </cell>
          <cell r="AJ1818" t="str">
            <v/>
          </cell>
          <cell r="AK1818" t="str">
            <v/>
          </cell>
          <cell r="AL1818" t="str">
            <v/>
          </cell>
          <cell r="AM1818" t="str">
            <v/>
          </cell>
          <cell r="AN1818" t="str">
            <v/>
          </cell>
          <cell r="AO1818" t="str">
            <v/>
          </cell>
          <cell r="AP1818" t="str">
            <v/>
          </cell>
          <cell r="AQ1818" t="str">
            <v/>
          </cell>
          <cell r="AR1818" t="str">
            <v>4562000</v>
          </cell>
          <cell r="AS1818" t="str">
            <v>000108</v>
          </cell>
          <cell r="AT1818" t="str">
            <v>301915</v>
          </cell>
          <cell r="AU1818">
            <v>-83110.5</v>
          </cell>
          <cell r="AV1818">
            <v>-83110.5</v>
          </cell>
          <cell r="AW1818">
            <v>-83110.5</v>
          </cell>
          <cell r="AX1818">
            <v>0</v>
          </cell>
          <cell r="AY1818">
            <v>38273</v>
          </cell>
          <cell r="AZ1818">
            <v>38291</v>
          </cell>
          <cell r="BA1818">
            <v>38291</v>
          </cell>
          <cell r="BB1818">
            <v>38231</v>
          </cell>
        </row>
        <row r="1819">
          <cell r="AA1819" t="str">
            <v>00</v>
          </cell>
          <cell r="AB1819" t="str">
            <v/>
          </cell>
          <cell r="AC1819" t="str">
            <v>14:52:09</v>
          </cell>
          <cell r="AD1819" t="str">
            <v>FI-BATCH</v>
          </cell>
          <cell r="AE1819" t="str">
            <v>09 200409</v>
          </cell>
          <cell r="AF1819" t="str">
            <v/>
          </cell>
          <cell r="AG1819" t="str">
            <v/>
          </cell>
          <cell r="AH1819" t="str">
            <v>109062530</v>
          </cell>
          <cell r="AI1819" t="str">
            <v>2005</v>
          </cell>
          <cell r="AJ1819" t="str">
            <v/>
          </cell>
          <cell r="AK1819" t="str">
            <v/>
          </cell>
          <cell r="AL1819" t="str">
            <v/>
          </cell>
          <cell r="AM1819" t="str">
            <v/>
          </cell>
          <cell r="AN1819" t="str">
            <v/>
          </cell>
          <cell r="AO1819" t="str">
            <v/>
          </cell>
          <cell r="AP1819" t="str">
            <v/>
          </cell>
          <cell r="AQ1819" t="str">
            <v/>
          </cell>
          <cell r="AR1819" t="str">
            <v>4562000</v>
          </cell>
          <cell r="AS1819" t="str">
            <v>000108</v>
          </cell>
          <cell r="AT1819" t="str">
            <v>301915</v>
          </cell>
          <cell r="AU1819">
            <v>-161250</v>
          </cell>
          <cell r="AV1819">
            <v>-161250</v>
          </cell>
          <cell r="AW1819">
            <v>-161250</v>
          </cell>
          <cell r="AX1819">
            <v>0</v>
          </cell>
          <cell r="AY1819">
            <v>38273</v>
          </cell>
          <cell r="AZ1819">
            <v>38291</v>
          </cell>
          <cell r="BA1819">
            <v>38291</v>
          </cell>
          <cell r="BB1819">
            <v>38231</v>
          </cell>
        </row>
        <row r="1820">
          <cell r="AA1820" t="str">
            <v>00</v>
          </cell>
          <cell r="AB1820" t="str">
            <v/>
          </cell>
          <cell r="AC1820" t="str">
            <v>14:52:24</v>
          </cell>
          <cell r="AD1820" t="str">
            <v>FI-BATCH</v>
          </cell>
          <cell r="AE1820" t="str">
            <v>09 200409</v>
          </cell>
          <cell r="AF1820" t="str">
            <v/>
          </cell>
          <cell r="AG1820" t="str">
            <v/>
          </cell>
          <cell r="AH1820" t="str">
            <v>109062541</v>
          </cell>
          <cell r="AI1820" t="str">
            <v>2005</v>
          </cell>
          <cell r="AJ1820" t="str">
            <v/>
          </cell>
          <cell r="AK1820" t="str">
            <v/>
          </cell>
          <cell r="AL1820" t="str">
            <v/>
          </cell>
          <cell r="AM1820" t="str">
            <v/>
          </cell>
          <cell r="AN1820" t="str">
            <v/>
          </cell>
          <cell r="AO1820" t="str">
            <v/>
          </cell>
          <cell r="AP1820" t="str">
            <v/>
          </cell>
          <cell r="AQ1820" t="str">
            <v/>
          </cell>
          <cell r="AR1820" t="str">
            <v>4562000</v>
          </cell>
          <cell r="AS1820" t="str">
            <v>000108</v>
          </cell>
          <cell r="AT1820" t="str">
            <v>301915</v>
          </cell>
          <cell r="AU1820">
            <v>-20000</v>
          </cell>
          <cell r="AV1820">
            <v>-20000</v>
          </cell>
          <cell r="AW1820">
            <v>-20000</v>
          </cell>
          <cell r="AX1820">
            <v>0</v>
          </cell>
          <cell r="AY1820">
            <v>38273</v>
          </cell>
          <cell r="AZ1820">
            <v>38291</v>
          </cell>
          <cell r="BA1820">
            <v>38291</v>
          </cell>
          <cell r="BB1820">
            <v>38231</v>
          </cell>
        </row>
        <row r="1821">
          <cell r="AA1821" t="str">
            <v>00</v>
          </cell>
          <cell r="AB1821" t="str">
            <v/>
          </cell>
          <cell r="AC1821" t="str">
            <v>14:52:39</v>
          </cell>
          <cell r="AD1821" t="str">
            <v>FI-BATCH</v>
          </cell>
          <cell r="AE1821" t="str">
            <v>09 200409</v>
          </cell>
          <cell r="AF1821" t="str">
            <v/>
          </cell>
          <cell r="AG1821" t="str">
            <v/>
          </cell>
          <cell r="AH1821" t="str">
            <v>109062552</v>
          </cell>
          <cell r="AI1821" t="str">
            <v>2005</v>
          </cell>
          <cell r="AJ1821" t="str">
            <v/>
          </cell>
          <cell r="AK1821" t="str">
            <v/>
          </cell>
          <cell r="AL1821" t="str">
            <v/>
          </cell>
          <cell r="AM1821" t="str">
            <v/>
          </cell>
          <cell r="AN1821" t="str">
            <v/>
          </cell>
          <cell r="AO1821" t="str">
            <v/>
          </cell>
          <cell r="AP1821" t="str">
            <v/>
          </cell>
          <cell r="AQ1821" t="str">
            <v/>
          </cell>
          <cell r="AR1821" t="str">
            <v>4562660</v>
          </cell>
          <cell r="AS1821" t="str">
            <v>000108</v>
          </cell>
          <cell r="AT1821" t="str">
            <v>301917</v>
          </cell>
          <cell r="AU1821">
            <v>-240000</v>
          </cell>
          <cell r="AV1821">
            <v>-240000</v>
          </cell>
          <cell r="AW1821">
            <v>-240000</v>
          </cell>
          <cell r="AX1821">
            <v>0</v>
          </cell>
          <cell r="AY1821">
            <v>38273</v>
          </cell>
          <cell r="AZ1821">
            <v>38291</v>
          </cell>
          <cell r="BA1821">
            <v>38291</v>
          </cell>
          <cell r="BB1821">
            <v>38231</v>
          </cell>
        </row>
        <row r="1822">
          <cell r="AA1822" t="str">
            <v>00</v>
          </cell>
          <cell r="AB1822" t="str">
            <v/>
          </cell>
          <cell r="AC1822" t="str">
            <v>14:52:59</v>
          </cell>
          <cell r="AD1822" t="str">
            <v>FI-BATCH</v>
          </cell>
          <cell r="AE1822" t="str">
            <v>09 200403 A</v>
          </cell>
          <cell r="AF1822" t="str">
            <v/>
          </cell>
          <cell r="AG1822" t="str">
            <v/>
          </cell>
          <cell r="AH1822" t="str">
            <v>109062565</v>
          </cell>
          <cell r="AI1822" t="str">
            <v>2005</v>
          </cell>
          <cell r="AJ1822" t="str">
            <v/>
          </cell>
          <cell r="AK1822" t="str">
            <v/>
          </cell>
          <cell r="AL1822" t="str">
            <v/>
          </cell>
          <cell r="AM1822" t="str">
            <v/>
          </cell>
          <cell r="AN1822" t="str">
            <v/>
          </cell>
          <cell r="AO1822" t="str">
            <v/>
          </cell>
          <cell r="AP1822" t="str">
            <v/>
          </cell>
          <cell r="AQ1822" t="str">
            <v/>
          </cell>
          <cell r="AR1822" t="str">
            <v>4562000</v>
          </cell>
          <cell r="AS1822" t="str">
            <v>000108</v>
          </cell>
          <cell r="AT1822" t="str">
            <v>301937</v>
          </cell>
          <cell r="AU1822">
            <v>2007991.84</v>
          </cell>
          <cell r="AV1822">
            <v>2007991.84</v>
          </cell>
          <cell r="AW1822">
            <v>2007991.84</v>
          </cell>
          <cell r="AX1822">
            <v>0</v>
          </cell>
          <cell r="AY1822">
            <v>38273</v>
          </cell>
          <cell r="AZ1822">
            <v>38291</v>
          </cell>
          <cell r="BA1822">
            <v>38291</v>
          </cell>
          <cell r="BB1822">
            <v>38231</v>
          </cell>
        </row>
        <row r="1823">
          <cell r="AA1823" t="str">
            <v>00</v>
          </cell>
          <cell r="AB1823" t="str">
            <v/>
          </cell>
          <cell r="AC1823" t="str">
            <v>14:52:38</v>
          </cell>
          <cell r="AD1823" t="str">
            <v>FI-BATCH</v>
          </cell>
          <cell r="AE1823" t="str">
            <v>09 200409</v>
          </cell>
          <cell r="AF1823" t="str">
            <v/>
          </cell>
          <cell r="AG1823" t="str">
            <v/>
          </cell>
          <cell r="AH1823" t="str">
            <v>109062551</v>
          </cell>
          <cell r="AI1823" t="str">
            <v>2005</v>
          </cell>
          <cell r="AJ1823" t="str">
            <v/>
          </cell>
          <cell r="AK1823" t="str">
            <v/>
          </cell>
          <cell r="AL1823" t="str">
            <v/>
          </cell>
          <cell r="AM1823" t="str">
            <v/>
          </cell>
          <cell r="AN1823" t="str">
            <v/>
          </cell>
          <cell r="AO1823" t="str">
            <v/>
          </cell>
          <cell r="AP1823" t="str">
            <v/>
          </cell>
          <cell r="AQ1823" t="str">
            <v/>
          </cell>
          <cell r="AR1823" t="str">
            <v>4562000</v>
          </cell>
          <cell r="AS1823" t="str">
            <v>000108</v>
          </cell>
          <cell r="AT1823" t="str">
            <v>301915</v>
          </cell>
          <cell r="AU1823">
            <v>-847</v>
          </cell>
          <cell r="AV1823">
            <v>-847</v>
          </cell>
          <cell r="AW1823">
            <v>-847</v>
          </cell>
          <cell r="AX1823">
            <v>0</v>
          </cell>
          <cell r="AY1823">
            <v>38273</v>
          </cell>
          <cell r="AZ1823">
            <v>38291</v>
          </cell>
          <cell r="BA1823">
            <v>38291</v>
          </cell>
          <cell r="BB1823">
            <v>38231</v>
          </cell>
        </row>
        <row r="1824">
          <cell r="AA1824" t="str">
            <v>00</v>
          </cell>
          <cell r="AB1824" t="str">
            <v/>
          </cell>
          <cell r="AC1824" t="str">
            <v>14:52:38</v>
          </cell>
          <cell r="AD1824" t="str">
            <v>FI-BATCH</v>
          </cell>
          <cell r="AE1824" t="str">
            <v>09 200409</v>
          </cell>
          <cell r="AF1824" t="str">
            <v/>
          </cell>
          <cell r="AG1824" t="str">
            <v/>
          </cell>
          <cell r="AH1824" t="str">
            <v>109062551</v>
          </cell>
          <cell r="AI1824" t="str">
            <v>2005</v>
          </cell>
          <cell r="AJ1824" t="str">
            <v/>
          </cell>
          <cell r="AK1824" t="str">
            <v/>
          </cell>
          <cell r="AL1824" t="str">
            <v/>
          </cell>
          <cell r="AM1824" t="str">
            <v/>
          </cell>
          <cell r="AN1824" t="str">
            <v/>
          </cell>
          <cell r="AO1824" t="str">
            <v/>
          </cell>
          <cell r="AP1824" t="str">
            <v/>
          </cell>
          <cell r="AQ1824" t="str">
            <v/>
          </cell>
          <cell r="AR1824" t="str">
            <v>4562000</v>
          </cell>
          <cell r="AS1824" t="str">
            <v>000108</v>
          </cell>
          <cell r="AT1824" t="str">
            <v>301915</v>
          </cell>
          <cell r="AU1824">
            <v>-469</v>
          </cell>
          <cell r="AV1824">
            <v>-469</v>
          </cell>
          <cell r="AW1824">
            <v>-469</v>
          </cell>
          <cell r="AX1824">
            <v>0</v>
          </cell>
          <cell r="AY1824">
            <v>38273</v>
          </cell>
          <cell r="AZ1824">
            <v>38291</v>
          </cell>
          <cell r="BA1824">
            <v>38291</v>
          </cell>
          <cell r="BB1824">
            <v>38231</v>
          </cell>
        </row>
        <row r="1825">
          <cell r="AA1825" t="str">
            <v>00</v>
          </cell>
          <cell r="AB1825" t="str">
            <v/>
          </cell>
          <cell r="AC1825" t="str">
            <v>14:53:02</v>
          </cell>
          <cell r="AD1825" t="str">
            <v>FI-BATCH</v>
          </cell>
          <cell r="AE1825" t="str">
            <v>09 200405 A</v>
          </cell>
          <cell r="AF1825" t="str">
            <v/>
          </cell>
          <cell r="AG1825" t="str">
            <v/>
          </cell>
          <cell r="AH1825" t="str">
            <v>109062567</v>
          </cell>
          <cell r="AI1825" t="str">
            <v>2005</v>
          </cell>
          <cell r="AJ1825" t="str">
            <v/>
          </cell>
          <cell r="AK1825" t="str">
            <v/>
          </cell>
          <cell r="AL1825" t="str">
            <v/>
          </cell>
          <cell r="AM1825" t="str">
            <v/>
          </cell>
          <cell r="AN1825" t="str">
            <v/>
          </cell>
          <cell r="AO1825" t="str">
            <v/>
          </cell>
          <cell r="AP1825" t="str">
            <v/>
          </cell>
          <cell r="AQ1825" t="str">
            <v/>
          </cell>
          <cell r="AR1825" t="str">
            <v>4562000</v>
          </cell>
          <cell r="AS1825" t="str">
            <v>000108</v>
          </cell>
          <cell r="AT1825" t="str">
            <v>301936</v>
          </cell>
          <cell r="AU1825">
            <v>261842.34</v>
          </cell>
          <cell r="AV1825">
            <v>261842.34</v>
          </cell>
          <cell r="AW1825">
            <v>261842.34</v>
          </cell>
          <cell r="AX1825">
            <v>0</v>
          </cell>
          <cell r="AY1825">
            <v>38273</v>
          </cell>
          <cell r="AZ1825">
            <v>38291</v>
          </cell>
          <cell r="BA1825">
            <v>38291</v>
          </cell>
          <cell r="BB1825">
            <v>38231</v>
          </cell>
        </row>
        <row r="1826">
          <cell r="AA1826" t="str">
            <v>00</v>
          </cell>
          <cell r="AB1826" t="str">
            <v/>
          </cell>
          <cell r="AC1826" t="str">
            <v>14:53:02</v>
          </cell>
          <cell r="AD1826" t="str">
            <v>FI-BATCH</v>
          </cell>
          <cell r="AE1826" t="str">
            <v>09 200405 A</v>
          </cell>
          <cell r="AF1826" t="str">
            <v/>
          </cell>
          <cell r="AG1826" t="str">
            <v/>
          </cell>
          <cell r="AH1826" t="str">
            <v>109062567</v>
          </cell>
          <cell r="AI1826" t="str">
            <v>2005</v>
          </cell>
          <cell r="AJ1826" t="str">
            <v/>
          </cell>
          <cell r="AK1826" t="str">
            <v/>
          </cell>
          <cell r="AL1826" t="str">
            <v/>
          </cell>
          <cell r="AM1826" t="str">
            <v/>
          </cell>
          <cell r="AN1826" t="str">
            <v/>
          </cell>
          <cell r="AO1826" t="str">
            <v/>
          </cell>
          <cell r="AP1826" t="str">
            <v/>
          </cell>
          <cell r="AQ1826" t="str">
            <v/>
          </cell>
          <cell r="AR1826" t="str">
            <v>4562000</v>
          </cell>
          <cell r="AS1826" t="str">
            <v>000108</v>
          </cell>
          <cell r="AT1826" t="str">
            <v>301937</v>
          </cell>
          <cell r="AU1826">
            <v>-2975313.59</v>
          </cell>
          <cell r="AV1826">
            <v>-2975313.59</v>
          </cell>
          <cell r="AW1826">
            <v>-2975313.59</v>
          </cell>
          <cell r="AX1826">
            <v>0</v>
          </cell>
          <cell r="AY1826">
            <v>38273</v>
          </cell>
          <cell r="AZ1826">
            <v>38291</v>
          </cell>
          <cell r="BA1826">
            <v>38291</v>
          </cell>
          <cell r="BB1826">
            <v>38231</v>
          </cell>
        </row>
        <row r="1827">
          <cell r="AA1827" t="str">
            <v>00</v>
          </cell>
          <cell r="AB1827" t="str">
            <v/>
          </cell>
          <cell r="AC1827" t="str">
            <v>14:53:03</v>
          </cell>
          <cell r="AD1827" t="str">
            <v>FI-BATCH</v>
          </cell>
          <cell r="AE1827" t="str">
            <v>09 200406 A</v>
          </cell>
          <cell r="AF1827" t="str">
            <v/>
          </cell>
          <cell r="AG1827" t="str">
            <v/>
          </cell>
          <cell r="AH1827" t="str">
            <v>109062568</v>
          </cell>
          <cell r="AI1827" t="str">
            <v>2005</v>
          </cell>
          <cell r="AJ1827" t="str">
            <v/>
          </cell>
          <cell r="AK1827" t="str">
            <v/>
          </cell>
          <cell r="AL1827" t="str">
            <v/>
          </cell>
          <cell r="AM1827" t="str">
            <v/>
          </cell>
          <cell r="AN1827" t="str">
            <v/>
          </cell>
          <cell r="AO1827" t="str">
            <v/>
          </cell>
          <cell r="AP1827" t="str">
            <v/>
          </cell>
          <cell r="AQ1827" t="str">
            <v/>
          </cell>
          <cell r="AR1827" t="str">
            <v>4562000</v>
          </cell>
          <cell r="AS1827" t="str">
            <v>000108</v>
          </cell>
          <cell r="AT1827" t="str">
            <v>301936</v>
          </cell>
          <cell r="AU1827">
            <v>173455.97</v>
          </cell>
          <cell r="AV1827">
            <v>173455.97</v>
          </cell>
          <cell r="AW1827">
            <v>173455.97</v>
          </cell>
          <cell r="AX1827">
            <v>0</v>
          </cell>
          <cell r="AY1827">
            <v>38273</v>
          </cell>
          <cell r="AZ1827">
            <v>38291</v>
          </cell>
          <cell r="BA1827">
            <v>38291</v>
          </cell>
          <cell r="BB1827">
            <v>38231</v>
          </cell>
        </row>
        <row r="1828">
          <cell r="AA1828" t="str">
            <v>00</v>
          </cell>
          <cell r="AB1828" t="str">
            <v/>
          </cell>
          <cell r="AC1828" t="str">
            <v>14:53:03</v>
          </cell>
          <cell r="AD1828" t="str">
            <v>FI-BATCH</v>
          </cell>
          <cell r="AE1828" t="str">
            <v>09 200406 A</v>
          </cell>
          <cell r="AF1828" t="str">
            <v/>
          </cell>
          <cell r="AG1828" t="str">
            <v/>
          </cell>
          <cell r="AH1828" t="str">
            <v>109062568</v>
          </cell>
          <cell r="AI1828" t="str">
            <v>2005</v>
          </cell>
          <cell r="AJ1828" t="str">
            <v/>
          </cell>
          <cell r="AK1828" t="str">
            <v/>
          </cell>
          <cell r="AL1828" t="str">
            <v/>
          </cell>
          <cell r="AM1828" t="str">
            <v/>
          </cell>
          <cell r="AN1828" t="str">
            <v/>
          </cell>
          <cell r="AO1828" t="str">
            <v/>
          </cell>
          <cell r="AP1828" t="str">
            <v/>
          </cell>
          <cell r="AQ1828" t="str">
            <v/>
          </cell>
          <cell r="AR1828" t="str">
            <v>4562000</v>
          </cell>
          <cell r="AS1828" t="str">
            <v>000108</v>
          </cell>
          <cell r="AT1828" t="str">
            <v>301937</v>
          </cell>
          <cell r="AU1828">
            <v>-5137182.7300000004</v>
          </cell>
          <cell r="AV1828">
            <v>-5137182.7300000004</v>
          </cell>
          <cell r="AW1828">
            <v>-5137182.7300000004</v>
          </cell>
          <cell r="AX1828">
            <v>0</v>
          </cell>
          <cell r="AY1828">
            <v>38273</v>
          </cell>
          <cell r="AZ1828">
            <v>38291</v>
          </cell>
          <cell r="BA1828">
            <v>38291</v>
          </cell>
          <cell r="BB1828">
            <v>38231</v>
          </cell>
        </row>
        <row r="1829">
          <cell r="AA1829" t="str">
            <v>00</v>
          </cell>
          <cell r="AB1829" t="str">
            <v/>
          </cell>
          <cell r="AC1829" t="str">
            <v>14:53:01</v>
          </cell>
          <cell r="AD1829" t="str">
            <v>FI-BATCH</v>
          </cell>
          <cell r="AE1829" t="str">
            <v>09 200404 A</v>
          </cell>
          <cell r="AF1829" t="str">
            <v/>
          </cell>
          <cell r="AG1829" t="str">
            <v/>
          </cell>
          <cell r="AH1829" t="str">
            <v>109062566</v>
          </cell>
          <cell r="AI1829" t="str">
            <v>2005</v>
          </cell>
          <cell r="AJ1829" t="str">
            <v/>
          </cell>
          <cell r="AK1829" t="str">
            <v/>
          </cell>
          <cell r="AL1829" t="str">
            <v/>
          </cell>
          <cell r="AM1829" t="str">
            <v/>
          </cell>
          <cell r="AN1829" t="str">
            <v/>
          </cell>
          <cell r="AO1829" t="str">
            <v/>
          </cell>
          <cell r="AP1829" t="str">
            <v/>
          </cell>
          <cell r="AQ1829" t="str">
            <v/>
          </cell>
          <cell r="AR1829" t="str">
            <v>4562000</v>
          </cell>
          <cell r="AS1829" t="str">
            <v>000108</v>
          </cell>
          <cell r="AT1829" t="str">
            <v>301936</v>
          </cell>
          <cell r="AU1829">
            <v>197027.5</v>
          </cell>
          <cell r="AV1829">
            <v>197027.5</v>
          </cell>
          <cell r="AW1829">
            <v>197027.5</v>
          </cell>
          <cell r="AX1829">
            <v>0</v>
          </cell>
          <cell r="AY1829">
            <v>38273</v>
          </cell>
          <cell r="AZ1829">
            <v>38291</v>
          </cell>
          <cell r="BA1829">
            <v>38291</v>
          </cell>
          <cell r="BB1829">
            <v>38231</v>
          </cell>
        </row>
        <row r="1830">
          <cell r="AA1830" t="str">
            <v>00</v>
          </cell>
          <cell r="AB1830" t="str">
            <v/>
          </cell>
          <cell r="AC1830" t="str">
            <v>14:53:01</v>
          </cell>
          <cell r="AD1830" t="str">
            <v>FI-BATCH</v>
          </cell>
          <cell r="AE1830" t="str">
            <v>09 200404 A</v>
          </cell>
          <cell r="AF1830" t="str">
            <v/>
          </cell>
          <cell r="AG1830" t="str">
            <v/>
          </cell>
          <cell r="AH1830" t="str">
            <v>109062566</v>
          </cell>
          <cell r="AI1830" t="str">
            <v>2005</v>
          </cell>
          <cell r="AJ1830" t="str">
            <v/>
          </cell>
          <cell r="AK1830" t="str">
            <v/>
          </cell>
          <cell r="AL1830" t="str">
            <v/>
          </cell>
          <cell r="AM1830" t="str">
            <v/>
          </cell>
          <cell r="AN1830" t="str">
            <v/>
          </cell>
          <cell r="AO1830" t="str">
            <v/>
          </cell>
          <cell r="AP1830" t="str">
            <v/>
          </cell>
          <cell r="AQ1830" t="str">
            <v/>
          </cell>
          <cell r="AR1830" t="str">
            <v>4562000</v>
          </cell>
          <cell r="AS1830" t="str">
            <v>000108</v>
          </cell>
          <cell r="AT1830" t="str">
            <v>301937</v>
          </cell>
          <cell r="AU1830">
            <v>3684160.2</v>
          </cell>
          <cell r="AV1830">
            <v>3684160.2</v>
          </cell>
          <cell r="AW1830">
            <v>3684160.2</v>
          </cell>
          <cell r="AX1830">
            <v>0</v>
          </cell>
          <cell r="AY1830">
            <v>38273</v>
          </cell>
          <cell r="AZ1830">
            <v>38291</v>
          </cell>
          <cell r="BA1830">
            <v>38291</v>
          </cell>
          <cell r="BB1830">
            <v>38231</v>
          </cell>
        </row>
        <row r="1831">
          <cell r="AA1831" t="str">
            <v>00</v>
          </cell>
          <cell r="AB1831" t="str">
            <v/>
          </cell>
          <cell r="AC1831" t="str">
            <v>14:53:04</v>
          </cell>
          <cell r="AD1831" t="str">
            <v>FI-BATCH</v>
          </cell>
          <cell r="AE1831" t="str">
            <v>09 200407 A</v>
          </cell>
          <cell r="AF1831" t="str">
            <v/>
          </cell>
          <cell r="AG1831" t="str">
            <v/>
          </cell>
          <cell r="AH1831" t="str">
            <v>109062569</v>
          </cell>
          <cell r="AI1831" t="str">
            <v>2005</v>
          </cell>
          <cell r="AJ1831" t="str">
            <v/>
          </cell>
          <cell r="AK1831" t="str">
            <v/>
          </cell>
          <cell r="AL1831" t="str">
            <v/>
          </cell>
          <cell r="AM1831" t="str">
            <v/>
          </cell>
          <cell r="AN1831" t="str">
            <v/>
          </cell>
          <cell r="AO1831" t="str">
            <v/>
          </cell>
          <cell r="AP1831" t="str">
            <v/>
          </cell>
          <cell r="AQ1831" t="str">
            <v/>
          </cell>
          <cell r="AR1831" t="str">
            <v>4562000</v>
          </cell>
          <cell r="AS1831" t="str">
            <v>000108</v>
          </cell>
          <cell r="AT1831" t="str">
            <v>301936</v>
          </cell>
          <cell r="AU1831">
            <v>-83965.53</v>
          </cell>
          <cell r="AV1831">
            <v>-83965.53</v>
          </cell>
          <cell r="AW1831">
            <v>-83965.53</v>
          </cell>
          <cell r="AX1831">
            <v>0</v>
          </cell>
          <cell r="AY1831">
            <v>38273</v>
          </cell>
          <cell r="AZ1831">
            <v>38291</v>
          </cell>
          <cell r="BA1831">
            <v>38291</v>
          </cell>
          <cell r="BB1831">
            <v>38231</v>
          </cell>
        </row>
        <row r="1832">
          <cell r="AA1832" t="str">
            <v>00</v>
          </cell>
          <cell r="AB1832" t="str">
            <v/>
          </cell>
          <cell r="AC1832" t="str">
            <v>14:53:04</v>
          </cell>
          <cell r="AD1832" t="str">
            <v>FI-BATCH</v>
          </cell>
          <cell r="AE1832" t="str">
            <v>09 200407 A</v>
          </cell>
          <cell r="AF1832" t="str">
            <v/>
          </cell>
          <cell r="AG1832" t="str">
            <v/>
          </cell>
          <cell r="AH1832" t="str">
            <v>109062569</v>
          </cell>
          <cell r="AI1832" t="str">
            <v>2005</v>
          </cell>
          <cell r="AJ1832" t="str">
            <v/>
          </cell>
          <cell r="AK1832" t="str">
            <v/>
          </cell>
          <cell r="AL1832" t="str">
            <v/>
          </cell>
          <cell r="AM1832" t="str">
            <v/>
          </cell>
          <cell r="AN1832" t="str">
            <v/>
          </cell>
          <cell r="AO1832" t="str">
            <v/>
          </cell>
          <cell r="AP1832" t="str">
            <v/>
          </cell>
          <cell r="AQ1832" t="str">
            <v/>
          </cell>
          <cell r="AR1832" t="str">
            <v>4562000</v>
          </cell>
          <cell r="AS1832" t="str">
            <v>000108</v>
          </cell>
          <cell r="AT1832" t="str">
            <v>301937</v>
          </cell>
          <cell r="AU1832">
            <v>-16252299.26</v>
          </cell>
          <cell r="AV1832">
            <v>-16252299.26</v>
          </cell>
          <cell r="AW1832">
            <v>-16252299.26</v>
          </cell>
          <cell r="AX1832">
            <v>0</v>
          </cell>
          <cell r="AY1832">
            <v>38273</v>
          </cell>
          <cell r="AZ1832">
            <v>38291</v>
          </cell>
          <cell r="BA1832">
            <v>38291</v>
          </cell>
          <cell r="BB1832">
            <v>38231</v>
          </cell>
        </row>
        <row r="1833">
          <cell r="AA1833" t="str">
            <v>00</v>
          </cell>
          <cell r="AB1833" t="str">
            <v/>
          </cell>
          <cell r="AC1833" t="str">
            <v>14:53:06</v>
          </cell>
          <cell r="AD1833" t="str">
            <v>FI-BATCH</v>
          </cell>
          <cell r="AE1833" t="str">
            <v>09 200408 A</v>
          </cell>
          <cell r="AF1833" t="str">
            <v/>
          </cell>
          <cell r="AG1833" t="str">
            <v/>
          </cell>
          <cell r="AH1833" t="str">
            <v>109062570</v>
          </cell>
          <cell r="AI1833" t="str">
            <v>2005</v>
          </cell>
          <cell r="AJ1833" t="str">
            <v/>
          </cell>
          <cell r="AK1833" t="str">
            <v/>
          </cell>
          <cell r="AL1833" t="str">
            <v/>
          </cell>
          <cell r="AM1833" t="str">
            <v/>
          </cell>
          <cell r="AN1833" t="str">
            <v/>
          </cell>
          <cell r="AO1833" t="str">
            <v/>
          </cell>
          <cell r="AP1833" t="str">
            <v/>
          </cell>
          <cell r="AQ1833" t="str">
            <v/>
          </cell>
          <cell r="AR1833" t="str">
            <v>4562000</v>
          </cell>
          <cell r="AS1833" t="str">
            <v>000108</v>
          </cell>
          <cell r="AT1833" t="str">
            <v>301936</v>
          </cell>
          <cell r="AU1833">
            <v>152121.5</v>
          </cell>
          <cell r="AV1833">
            <v>152121.5</v>
          </cell>
          <cell r="AW1833">
            <v>152121.5</v>
          </cell>
          <cell r="AX1833">
            <v>0</v>
          </cell>
          <cell r="AY1833">
            <v>38273</v>
          </cell>
          <cell r="AZ1833">
            <v>38291</v>
          </cell>
          <cell r="BA1833">
            <v>38291</v>
          </cell>
          <cell r="BB1833">
            <v>38231</v>
          </cell>
        </row>
        <row r="1834">
          <cell r="AA1834" t="str">
            <v>00</v>
          </cell>
          <cell r="AB1834" t="str">
            <v/>
          </cell>
          <cell r="AC1834" t="str">
            <v>14:53:06</v>
          </cell>
          <cell r="AD1834" t="str">
            <v>FI-BATCH</v>
          </cell>
          <cell r="AE1834" t="str">
            <v>09 200408 A</v>
          </cell>
          <cell r="AF1834" t="str">
            <v/>
          </cell>
          <cell r="AG1834" t="str">
            <v/>
          </cell>
          <cell r="AH1834" t="str">
            <v>109062570</v>
          </cell>
          <cell r="AI1834" t="str">
            <v>2005</v>
          </cell>
          <cell r="AJ1834" t="str">
            <v/>
          </cell>
          <cell r="AK1834" t="str">
            <v/>
          </cell>
          <cell r="AL1834" t="str">
            <v/>
          </cell>
          <cell r="AM1834" t="str">
            <v/>
          </cell>
          <cell r="AN1834" t="str">
            <v/>
          </cell>
          <cell r="AO1834" t="str">
            <v/>
          </cell>
          <cell r="AP1834" t="str">
            <v/>
          </cell>
          <cell r="AQ1834" t="str">
            <v/>
          </cell>
          <cell r="AR1834" t="str">
            <v>4562000</v>
          </cell>
          <cell r="AS1834" t="str">
            <v>000108</v>
          </cell>
          <cell r="AT1834" t="str">
            <v>301937</v>
          </cell>
          <cell r="AU1834">
            <v>-13990443.32</v>
          </cell>
          <cell r="AV1834">
            <v>-13990443.32</v>
          </cell>
          <cell r="AW1834">
            <v>-13990443.32</v>
          </cell>
          <cell r="AX1834">
            <v>0</v>
          </cell>
          <cell r="AY1834">
            <v>38273</v>
          </cell>
          <cell r="AZ1834">
            <v>38291</v>
          </cell>
          <cell r="BA1834">
            <v>38291</v>
          </cell>
          <cell r="BB1834">
            <v>38231</v>
          </cell>
        </row>
        <row r="1835">
          <cell r="AA1835" t="str">
            <v>00</v>
          </cell>
          <cell r="AB1835" t="str">
            <v/>
          </cell>
          <cell r="AC1835" t="str">
            <v>14:53:22</v>
          </cell>
          <cell r="AD1835" t="str">
            <v>FI-BATCH</v>
          </cell>
          <cell r="AE1835" t="str">
            <v>09 200409</v>
          </cell>
          <cell r="AF1835" t="str">
            <v/>
          </cell>
          <cell r="AG1835" t="str">
            <v/>
          </cell>
          <cell r="AH1835" t="str">
            <v>109062582</v>
          </cell>
          <cell r="AI1835" t="str">
            <v>2005</v>
          </cell>
          <cell r="AJ1835" t="str">
            <v/>
          </cell>
          <cell r="AK1835" t="str">
            <v/>
          </cell>
          <cell r="AL1835" t="str">
            <v/>
          </cell>
          <cell r="AM1835" t="str">
            <v/>
          </cell>
          <cell r="AN1835" t="str">
            <v/>
          </cell>
          <cell r="AO1835" t="str">
            <v/>
          </cell>
          <cell r="AP1835" t="str">
            <v/>
          </cell>
          <cell r="AQ1835" t="str">
            <v/>
          </cell>
          <cell r="AR1835" t="str">
            <v>4561600</v>
          </cell>
          <cell r="AS1835" t="str">
            <v>000108</v>
          </cell>
          <cell r="AT1835" t="str">
            <v>301912</v>
          </cell>
          <cell r="AU1835">
            <v>-2201</v>
          </cell>
          <cell r="AV1835">
            <v>-2201</v>
          </cell>
          <cell r="AW1835">
            <v>-2201</v>
          </cell>
          <cell r="AX1835">
            <v>0</v>
          </cell>
          <cell r="AY1835">
            <v>38273</v>
          </cell>
          <cell r="AZ1835">
            <v>38291</v>
          </cell>
          <cell r="BA1835">
            <v>38291</v>
          </cell>
          <cell r="BB1835">
            <v>38231</v>
          </cell>
        </row>
        <row r="1836">
          <cell r="AA1836" t="str">
            <v>00</v>
          </cell>
          <cell r="AB1836" t="str">
            <v/>
          </cell>
          <cell r="AC1836" t="str">
            <v>14:53:22</v>
          </cell>
          <cell r="AD1836" t="str">
            <v>FI-BATCH</v>
          </cell>
          <cell r="AE1836" t="str">
            <v>09 200409</v>
          </cell>
          <cell r="AF1836" t="str">
            <v/>
          </cell>
          <cell r="AG1836" t="str">
            <v/>
          </cell>
          <cell r="AH1836" t="str">
            <v>109062582</v>
          </cell>
          <cell r="AI1836" t="str">
            <v>2005</v>
          </cell>
          <cell r="AJ1836" t="str">
            <v/>
          </cell>
          <cell r="AK1836" t="str">
            <v/>
          </cell>
          <cell r="AL1836" t="str">
            <v/>
          </cell>
          <cell r="AM1836" t="str">
            <v/>
          </cell>
          <cell r="AN1836" t="str">
            <v/>
          </cell>
          <cell r="AO1836" t="str">
            <v/>
          </cell>
          <cell r="AP1836" t="str">
            <v/>
          </cell>
          <cell r="AQ1836" t="str">
            <v/>
          </cell>
          <cell r="AR1836" t="str">
            <v>4562000</v>
          </cell>
          <cell r="AS1836" t="str">
            <v>000108</v>
          </cell>
          <cell r="AT1836" t="str">
            <v>301915</v>
          </cell>
          <cell r="AU1836">
            <v>-12321</v>
          </cell>
          <cell r="AV1836">
            <v>-12321</v>
          </cell>
          <cell r="AW1836">
            <v>-12321</v>
          </cell>
          <cell r="AX1836">
            <v>0</v>
          </cell>
          <cell r="AY1836">
            <v>38273</v>
          </cell>
          <cell r="AZ1836">
            <v>38291</v>
          </cell>
          <cell r="BA1836">
            <v>38291</v>
          </cell>
          <cell r="BB1836">
            <v>38231</v>
          </cell>
        </row>
        <row r="1837">
          <cell r="AA1837" t="str">
            <v>00</v>
          </cell>
          <cell r="AB1837" t="str">
            <v/>
          </cell>
          <cell r="AC1837" t="str">
            <v>14:53:53</v>
          </cell>
          <cell r="AD1837" t="str">
            <v>FI-BATCH</v>
          </cell>
          <cell r="AE1837" t="str">
            <v>09 200409</v>
          </cell>
          <cell r="AF1837" t="str">
            <v/>
          </cell>
          <cell r="AG1837" t="str">
            <v/>
          </cell>
          <cell r="AH1837" t="str">
            <v>109062606</v>
          </cell>
          <cell r="AI1837" t="str">
            <v>2005</v>
          </cell>
          <cell r="AJ1837" t="str">
            <v/>
          </cell>
          <cell r="AK1837" t="str">
            <v/>
          </cell>
          <cell r="AL1837" t="str">
            <v/>
          </cell>
          <cell r="AM1837" t="str">
            <v/>
          </cell>
          <cell r="AN1837" t="str">
            <v/>
          </cell>
          <cell r="AO1837" t="str">
            <v/>
          </cell>
          <cell r="AP1837" t="str">
            <v/>
          </cell>
          <cell r="AQ1837" t="str">
            <v/>
          </cell>
          <cell r="AR1837" t="str">
            <v>4562000</v>
          </cell>
          <cell r="AS1837" t="str">
            <v>000108</v>
          </cell>
          <cell r="AT1837" t="str">
            <v>301915</v>
          </cell>
          <cell r="AU1837">
            <v>-53042.22</v>
          </cell>
          <cell r="AV1837">
            <v>-53042.22</v>
          </cell>
          <cell r="AW1837">
            <v>-53042.22</v>
          </cell>
          <cell r="AX1837">
            <v>0</v>
          </cell>
          <cell r="AY1837">
            <v>38273</v>
          </cell>
          <cell r="AZ1837">
            <v>38291</v>
          </cell>
          <cell r="BA1837">
            <v>38291</v>
          </cell>
          <cell r="BB1837">
            <v>38231</v>
          </cell>
        </row>
        <row r="1838">
          <cell r="AA1838" t="str">
            <v>00</v>
          </cell>
          <cell r="AB1838" t="str">
            <v/>
          </cell>
          <cell r="AC1838" t="str">
            <v>14:53:44</v>
          </cell>
          <cell r="AD1838" t="str">
            <v>FI-BATCH</v>
          </cell>
          <cell r="AE1838" t="str">
            <v>09 200408 A</v>
          </cell>
          <cell r="AF1838" t="str">
            <v/>
          </cell>
          <cell r="AG1838" t="str">
            <v/>
          </cell>
          <cell r="AH1838" t="str">
            <v>109062599</v>
          </cell>
          <cell r="AI1838" t="str">
            <v>2005</v>
          </cell>
          <cell r="AJ1838" t="str">
            <v/>
          </cell>
          <cell r="AK1838" t="str">
            <v/>
          </cell>
          <cell r="AL1838" t="str">
            <v/>
          </cell>
          <cell r="AM1838" t="str">
            <v/>
          </cell>
          <cell r="AN1838" t="str">
            <v/>
          </cell>
          <cell r="AO1838" t="str">
            <v/>
          </cell>
          <cell r="AP1838" t="str">
            <v/>
          </cell>
          <cell r="AQ1838" t="str">
            <v/>
          </cell>
          <cell r="AR1838" t="str">
            <v>4562600</v>
          </cell>
          <cell r="AS1838" t="str">
            <v>000108</v>
          </cell>
          <cell r="AT1838" t="str">
            <v>301916</v>
          </cell>
          <cell r="AU1838">
            <v>449.97</v>
          </cell>
          <cell r="AV1838">
            <v>449.97</v>
          </cell>
          <cell r="AW1838">
            <v>449.97</v>
          </cell>
          <cell r="AX1838">
            <v>0</v>
          </cell>
          <cell r="AY1838">
            <v>38273</v>
          </cell>
          <cell r="AZ1838">
            <v>38291</v>
          </cell>
          <cell r="BA1838">
            <v>38291</v>
          </cell>
          <cell r="BB1838">
            <v>38231</v>
          </cell>
        </row>
        <row r="1839">
          <cell r="AA1839" t="str">
            <v>00</v>
          </cell>
          <cell r="AB1839" t="str">
            <v/>
          </cell>
          <cell r="AC1839" t="str">
            <v>14:53:46</v>
          </cell>
          <cell r="AD1839" t="str">
            <v>FI-BATCH</v>
          </cell>
          <cell r="AE1839" t="str">
            <v>09 200409</v>
          </cell>
          <cell r="AF1839" t="str">
            <v/>
          </cell>
          <cell r="AG1839" t="str">
            <v/>
          </cell>
          <cell r="AH1839" t="str">
            <v>109062600</v>
          </cell>
          <cell r="AI1839" t="str">
            <v>2005</v>
          </cell>
          <cell r="AJ1839" t="str">
            <v/>
          </cell>
          <cell r="AK1839" t="str">
            <v/>
          </cell>
          <cell r="AL1839" t="str">
            <v/>
          </cell>
          <cell r="AM1839" t="str">
            <v/>
          </cell>
          <cell r="AN1839" t="str">
            <v/>
          </cell>
          <cell r="AO1839" t="str">
            <v/>
          </cell>
          <cell r="AP1839" t="str">
            <v/>
          </cell>
          <cell r="AQ1839" t="str">
            <v/>
          </cell>
          <cell r="AR1839" t="str">
            <v>4562600</v>
          </cell>
          <cell r="AS1839" t="str">
            <v>000108</v>
          </cell>
          <cell r="AT1839" t="str">
            <v>301916</v>
          </cell>
          <cell r="AU1839">
            <v>-4000</v>
          </cell>
          <cell r="AV1839">
            <v>-4000</v>
          </cell>
          <cell r="AW1839">
            <v>-4000</v>
          </cell>
          <cell r="AX1839">
            <v>0</v>
          </cell>
          <cell r="AY1839">
            <v>38273</v>
          </cell>
          <cell r="AZ1839">
            <v>38291</v>
          </cell>
          <cell r="BA1839">
            <v>38291</v>
          </cell>
          <cell r="BB1839">
            <v>38231</v>
          </cell>
        </row>
        <row r="1840">
          <cell r="AA1840" t="str">
            <v>00</v>
          </cell>
          <cell r="AB1840" t="str">
            <v/>
          </cell>
          <cell r="AC1840" t="str">
            <v>14:53:46</v>
          </cell>
          <cell r="AD1840" t="str">
            <v>FI-BATCH</v>
          </cell>
          <cell r="AE1840" t="str">
            <v>09 200409</v>
          </cell>
          <cell r="AF1840" t="str">
            <v/>
          </cell>
          <cell r="AG1840" t="str">
            <v/>
          </cell>
          <cell r="AH1840" t="str">
            <v>109062600</v>
          </cell>
          <cell r="AI1840" t="str">
            <v>2005</v>
          </cell>
          <cell r="AJ1840" t="str">
            <v/>
          </cell>
          <cell r="AK1840" t="str">
            <v/>
          </cell>
          <cell r="AL1840" t="str">
            <v/>
          </cell>
          <cell r="AM1840" t="str">
            <v/>
          </cell>
          <cell r="AN1840" t="str">
            <v/>
          </cell>
          <cell r="AO1840" t="str">
            <v/>
          </cell>
          <cell r="AP1840" t="str">
            <v/>
          </cell>
          <cell r="AQ1840" t="str">
            <v/>
          </cell>
          <cell r="AR1840" t="str">
            <v>4562600</v>
          </cell>
          <cell r="AS1840" t="str">
            <v>000108</v>
          </cell>
          <cell r="AT1840" t="str">
            <v>301916</v>
          </cell>
          <cell r="AU1840">
            <v>-500</v>
          </cell>
          <cell r="AV1840">
            <v>-500</v>
          </cell>
          <cell r="AW1840">
            <v>-500</v>
          </cell>
          <cell r="AX1840">
            <v>0</v>
          </cell>
          <cell r="AY1840">
            <v>38273</v>
          </cell>
          <cell r="AZ1840">
            <v>38291</v>
          </cell>
          <cell r="BA1840">
            <v>38291</v>
          </cell>
          <cell r="BB1840">
            <v>38231</v>
          </cell>
        </row>
        <row r="1841">
          <cell r="AA1841" t="str">
            <v>00</v>
          </cell>
          <cell r="AB1841" t="str">
            <v/>
          </cell>
          <cell r="AC1841" t="str">
            <v>14:53:46</v>
          </cell>
          <cell r="AD1841" t="str">
            <v>FI-BATCH</v>
          </cell>
          <cell r="AE1841" t="str">
            <v>09 200409</v>
          </cell>
          <cell r="AF1841" t="str">
            <v/>
          </cell>
          <cell r="AG1841" t="str">
            <v/>
          </cell>
          <cell r="AH1841" t="str">
            <v>109062600</v>
          </cell>
          <cell r="AI1841" t="str">
            <v>2005</v>
          </cell>
          <cell r="AJ1841" t="str">
            <v/>
          </cell>
          <cell r="AK1841" t="str">
            <v/>
          </cell>
          <cell r="AL1841" t="str">
            <v/>
          </cell>
          <cell r="AM1841" t="str">
            <v/>
          </cell>
          <cell r="AN1841" t="str">
            <v/>
          </cell>
          <cell r="AO1841" t="str">
            <v/>
          </cell>
          <cell r="AP1841" t="str">
            <v/>
          </cell>
          <cell r="AQ1841" t="str">
            <v/>
          </cell>
          <cell r="AR1841" t="str">
            <v>4562000</v>
          </cell>
          <cell r="AS1841" t="str">
            <v>000108</v>
          </cell>
          <cell r="AT1841" t="str">
            <v>301915</v>
          </cell>
          <cell r="AU1841">
            <v>-847</v>
          </cell>
          <cell r="AV1841">
            <v>-847</v>
          </cell>
          <cell r="AW1841">
            <v>-847</v>
          </cell>
          <cell r="AX1841">
            <v>0</v>
          </cell>
          <cell r="AY1841">
            <v>38273</v>
          </cell>
          <cell r="AZ1841">
            <v>38291</v>
          </cell>
          <cell r="BA1841">
            <v>38291</v>
          </cell>
          <cell r="BB1841">
            <v>38231</v>
          </cell>
        </row>
        <row r="1842">
          <cell r="AA1842" t="str">
            <v>00</v>
          </cell>
          <cell r="AB1842" t="str">
            <v/>
          </cell>
          <cell r="AC1842" t="str">
            <v>14:53:46</v>
          </cell>
          <cell r="AD1842" t="str">
            <v>FI-BATCH</v>
          </cell>
          <cell r="AE1842" t="str">
            <v>09 200409</v>
          </cell>
          <cell r="AF1842" t="str">
            <v/>
          </cell>
          <cell r="AG1842" t="str">
            <v/>
          </cell>
          <cell r="AH1842" t="str">
            <v>109062600</v>
          </cell>
          <cell r="AI1842" t="str">
            <v>2005</v>
          </cell>
          <cell r="AJ1842" t="str">
            <v/>
          </cell>
          <cell r="AK1842" t="str">
            <v/>
          </cell>
          <cell r="AL1842" t="str">
            <v/>
          </cell>
          <cell r="AM1842" t="str">
            <v/>
          </cell>
          <cell r="AN1842" t="str">
            <v/>
          </cell>
          <cell r="AO1842" t="str">
            <v/>
          </cell>
          <cell r="AP1842" t="str">
            <v/>
          </cell>
          <cell r="AQ1842" t="str">
            <v/>
          </cell>
          <cell r="AR1842" t="str">
            <v>4562000</v>
          </cell>
          <cell r="AS1842" t="str">
            <v>000108</v>
          </cell>
          <cell r="AT1842" t="str">
            <v>301915</v>
          </cell>
          <cell r="AU1842">
            <v>-1694</v>
          </cell>
          <cell r="AV1842">
            <v>-1694</v>
          </cell>
          <cell r="AW1842">
            <v>-1694</v>
          </cell>
          <cell r="AX1842">
            <v>0</v>
          </cell>
          <cell r="AY1842">
            <v>38273</v>
          </cell>
          <cell r="AZ1842">
            <v>38291</v>
          </cell>
          <cell r="BA1842">
            <v>38291</v>
          </cell>
          <cell r="BB1842">
            <v>38231</v>
          </cell>
        </row>
        <row r="1843">
          <cell r="AA1843" t="str">
            <v>00</v>
          </cell>
          <cell r="AB1843" t="str">
            <v/>
          </cell>
          <cell r="AC1843" t="str">
            <v>14:53:46</v>
          </cell>
          <cell r="AD1843" t="str">
            <v>FI-BATCH</v>
          </cell>
          <cell r="AE1843" t="str">
            <v>09 200409</v>
          </cell>
          <cell r="AF1843" t="str">
            <v/>
          </cell>
          <cell r="AG1843" t="str">
            <v/>
          </cell>
          <cell r="AH1843" t="str">
            <v>109062600</v>
          </cell>
          <cell r="AI1843" t="str">
            <v>2005</v>
          </cell>
          <cell r="AJ1843" t="str">
            <v/>
          </cell>
          <cell r="AK1843" t="str">
            <v/>
          </cell>
          <cell r="AL1843" t="str">
            <v/>
          </cell>
          <cell r="AM1843" t="str">
            <v/>
          </cell>
          <cell r="AN1843" t="str">
            <v/>
          </cell>
          <cell r="AO1843" t="str">
            <v/>
          </cell>
          <cell r="AP1843" t="str">
            <v/>
          </cell>
          <cell r="AQ1843" t="str">
            <v/>
          </cell>
          <cell r="AR1843" t="str">
            <v>4562000</v>
          </cell>
          <cell r="AS1843" t="str">
            <v>000108</v>
          </cell>
          <cell r="AT1843" t="str">
            <v>301915</v>
          </cell>
          <cell r="AU1843">
            <v>-1242</v>
          </cell>
          <cell r="AV1843">
            <v>-1242</v>
          </cell>
          <cell r="AW1843">
            <v>-1242</v>
          </cell>
          <cell r="AX1843">
            <v>0</v>
          </cell>
          <cell r="AY1843">
            <v>38273</v>
          </cell>
          <cell r="AZ1843">
            <v>38291</v>
          </cell>
          <cell r="BA1843">
            <v>38291</v>
          </cell>
          <cell r="BB1843">
            <v>38231</v>
          </cell>
        </row>
        <row r="1844">
          <cell r="AA1844" t="str">
            <v>00</v>
          </cell>
          <cell r="AB1844" t="str">
            <v/>
          </cell>
          <cell r="AC1844" t="str">
            <v>14:53:46</v>
          </cell>
          <cell r="AD1844" t="str">
            <v>FI-BATCH</v>
          </cell>
          <cell r="AE1844" t="str">
            <v>09 200409</v>
          </cell>
          <cell r="AF1844" t="str">
            <v/>
          </cell>
          <cell r="AG1844" t="str">
            <v/>
          </cell>
          <cell r="AH1844" t="str">
            <v>109062600</v>
          </cell>
          <cell r="AI1844" t="str">
            <v>2005</v>
          </cell>
          <cell r="AJ1844" t="str">
            <v/>
          </cell>
          <cell r="AK1844" t="str">
            <v/>
          </cell>
          <cell r="AL1844" t="str">
            <v/>
          </cell>
          <cell r="AM1844" t="str">
            <v/>
          </cell>
          <cell r="AN1844" t="str">
            <v/>
          </cell>
          <cell r="AO1844" t="str">
            <v/>
          </cell>
          <cell r="AP1844" t="str">
            <v/>
          </cell>
          <cell r="AQ1844" t="str">
            <v/>
          </cell>
          <cell r="AR1844" t="str">
            <v>4562000</v>
          </cell>
          <cell r="AS1844" t="str">
            <v>000108</v>
          </cell>
          <cell r="AT1844" t="str">
            <v>301915</v>
          </cell>
          <cell r="AU1844">
            <v>-847</v>
          </cell>
          <cell r="AV1844">
            <v>-847</v>
          </cell>
          <cell r="AW1844">
            <v>-847</v>
          </cell>
          <cell r="AX1844">
            <v>0</v>
          </cell>
          <cell r="AY1844">
            <v>38273</v>
          </cell>
          <cell r="AZ1844">
            <v>38291</v>
          </cell>
          <cell r="BA1844">
            <v>38291</v>
          </cell>
          <cell r="BB1844">
            <v>38231</v>
          </cell>
        </row>
        <row r="1845">
          <cell r="AA1845" t="str">
            <v>00</v>
          </cell>
          <cell r="AB1845" t="str">
            <v/>
          </cell>
          <cell r="AC1845" t="str">
            <v>14:54:26</v>
          </cell>
          <cell r="AD1845" t="str">
            <v>FI-BATCH</v>
          </cell>
          <cell r="AE1845" t="str">
            <v>09 200409</v>
          </cell>
          <cell r="AF1845" t="str">
            <v/>
          </cell>
          <cell r="AG1845" t="str">
            <v/>
          </cell>
          <cell r="AH1845" t="str">
            <v>109062632</v>
          </cell>
          <cell r="AI1845" t="str">
            <v>2005</v>
          </cell>
          <cell r="AJ1845" t="str">
            <v/>
          </cell>
          <cell r="AK1845" t="str">
            <v/>
          </cell>
          <cell r="AL1845" t="str">
            <v/>
          </cell>
          <cell r="AM1845" t="str">
            <v/>
          </cell>
          <cell r="AN1845" t="str">
            <v/>
          </cell>
          <cell r="AO1845" t="str">
            <v/>
          </cell>
          <cell r="AP1845" t="str">
            <v/>
          </cell>
          <cell r="AQ1845" t="str">
            <v/>
          </cell>
          <cell r="AR1845" t="str">
            <v>4562000</v>
          </cell>
          <cell r="AS1845" t="str">
            <v>000108</v>
          </cell>
          <cell r="AT1845" t="str">
            <v>301915</v>
          </cell>
          <cell r="AU1845">
            <v>-1100.99</v>
          </cell>
          <cell r="AV1845">
            <v>-1100.99</v>
          </cell>
          <cell r="AW1845">
            <v>-1100.99</v>
          </cell>
          <cell r="AX1845">
            <v>0</v>
          </cell>
          <cell r="AY1845">
            <v>38273</v>
          </cell>
          <cell r="AZ1845">
            <v>38291</v>
          </cell>
          <cell r="BA1845">
            <v>38291</v>
          </cell>
          <cell r="BB1845">
            <v>38231</v>
          </cell>
        </row>
        <row r="1846">
          <cell r="AA1846" t="str">
            <v>00</v>
          </cell>
          <cell r="AB1846" t="str">
            <v/>
          </cell>
          <cell r="AC1846" t="str">
            <v>14:54:31</v>
          </cell>
          <cell r="AD1846" t="str">
            <v>FI-BATCH</v>
          </cell>
          <cell r="AE1846" t="str">
            <v>09 200409</v>
          </cell>
          <cell r="AF1846" t="str">
            <v/>
          </cell>
          <cell r="AG1846" t="str">
            <v/>
          </cell>
          <cell r="AH1846" t="str">
            <v>109062636</v>
          </cell>
          <cell r="AI1846" t="str">
            <v>2005</v>
          </cell>
          <cell r="AJ1846" t="str">
            <v/>
          </cell>
          <cell r="AK1846" t="str">
            <v/>
          </cell>
          <cell r="AL1846" t="str">
            <v/>
          </cell>
          <cell r="AM1846" t="str">
            <v/>
          </cell>
          <cell r="AN1846" t="str">
            <v/>
          </cell>
          <cell r="AO1846" t="str">
            <v/>
          </cell>
          <cell r="AP1846" t="str">
            <v/>
          </cell>
          <cell r="AQ1846" t="str">
            <v/>
          </cell>
          <cell r="AR1846" t="str">
            <v>4562000</v>
          </cell>
          <cell r="AS1846" t="str">
            <v>000108</v>
          </cell>
          <cell r="AT1846" t="str">
            <v>301915</v>
          </cell>
          <cell r="AU1846">
            <v>-57929.82</v>
          </cell>
          <cell r="AV1846">
            <v>-57929.82</v>
          </cell>
          <cell r="AW1846">
            <v>-57929.82</v>
          </cell>
          <cell r="AX1846">
            <v>0</v>
          </cell>
          <cell r="AY1846">
            <v>38273</v>
          </cell>
          <cell r="AZ1846">
            <v>38291</v>
          </cell>
          <cell r="BA1846">
            <v>38291</v>
          </cell>
          <cell r="BB1846">
            <v>38231</v>
          </cell>
        </row>
        <row r="1847">
          <cell r="AA1847" t="str">
            <v>00</v>
          </cell>
          <cell r="AB1847" t="str">
            <v/>
          </cell>
          <cell r="AC1847" t="str">
            <v>14:54:31</v>
          </cell>
          <cell r="AD1847" t="str">
            <v>FI-BATCH</v>
          </cell>
          <cell r="AE1847" t="str">
            <v>09 200409</v>
          </cell>
          <cell r="AF1847" t="str">
            <v/>
          </cell>
          <cell r="AG1847" t="str">
            <v/>
          </cell>
          <cell r="AH1847" t="str">
            <v>109062636</v>
          </cell>
          <cell r="AI1847" t="str">
            <v>2005</v>
          </cell>
          <cell r="AJ1847" t="str">
            <v/>
          </cell>
          <cell r="AK1847" t="str">
            <v/>
          </cell>
          <cell r="AL1847" t="str">
            <v/>
          </cell>
          <cell r="AM1847" t="str">
            <v/>
          </cell>
          <cell r="AN1847" t="str">
            <v/>
          </cell>
          <cell r="AO1847" t="str">
            <v/>
          </cell>
          <cell r="AP1847" t="str">
            <v/>
          </cell>
          <cell r="AQ1847" t="str">
            <v/>
          </cell>
          <cell r="AR1847" t="str">
            <v>4562000</v>
          </cell>
          <cell r="AS1847" t="str">
            <v>000108</v>
          </cell>
          <cell r="AT1847" t="str">
            <v>301915</v>
          </cell>
          <cell r="AU1847">
            <v>-134590.1</v>
          </cell>
          <cell r="AV1847">
            <v>-134590.1</v>
          </cell>
          <cell r="AW1847">
            <v>-134590.1</v>
          </cell>
          <cell r="AX1847">
            <v>0</v>
          </cell>
          <cell r="AY1847">
            <v>38273</v>
          </cell>
          <cell r="AZ1847">
            <v>38291</v>
          </cell>
          <cell r="BA1847">
            <v>38291</v>
          </cell>
          <cell r="BB1847">
            <v>38231</v>
          </cell>
        </row>
        <row r="1848">
          <cell r="AA1848" t="str">
            <v>00</v>
          </cell>
          <cell r="AB1848" t="str">
            <v/>
          </cell>
          <cell r="AC1848" t="str">
            <v>14:54:31</v>
          </cell>
          <cell r="AD1848" t="str">
            <v>FI-BATCH</v>
          </cell>
          <cell r="AE1848" t="str">
            <v>09 200409</v>
          </cell>
          <cell r="AF1848" t="str">
            <v/>
          </cell>
          <cell r="AG1848" t="str">
            <v/>
          </cell>
          <cell r="AH1848" t="str">
            <v>109062636</v>
          </cell>
          <cell r="AI1848" t="str">
            <v>2005</v>
          </cell>
          <cell r="AJ1848" t="str">
            <v/>
          </cell>
          <cell r="AK1848" t="str">
            <v/>
          </cell>
          <cell r="AL1848" t="str">
            <v/>
          </cell>
          <cell r="AM1848" t="str">
            <v/>
          </cell>
          <cell r="AN1848" t="str">
            <v/>
          </cell>
          <cell r="AO1848" t="str">
            <v/>
          </cell>
          <cell r="AP1848" t="str">
            <v/>
          </cell>
          <cell r="AQ1848" t="str">
            <v/>
          </cell>
          <cell r="AR1848" t="str">
            <v>4562000</v>
          </cell>
          <cell r="AS1848" t="str">
            <v>000108</v>
          </cell>
          <cell r="AT1848" t="str">
            <v>301915</v>
          </cell>
          <cell r="AU1848">
            <v>-306167.06</v>
          </cell>
          <cell r="AV1848">
            <v>-306167.06</v>
          </cell>
          <cell r="AW1848">
            <v>-306167.06</v>
          </cell>
          <cell r="AX1848">
            <v>0</v>
          </cell>
          <cell r="AY1848">
            <v>38273</v>
          </cell>
          <cell r="AZ1848">
            <v>38291</v>
          </cell>
          <cell r="BA1848">
            <v>38291</v>
          </cell>
          <cell r="BB1848">
            <v>38231</v>
          </cell>
        </row>
        <row r="1849">
          <cell r="AA1849" t="str">
            <v>00</v>
          </cell>
          <cell r="AB1849" t="str">
            <v/>
          </cell>
          <cell r="AC1849" t="str">
            <v>14:54:33</v>
          </cell>
          <cell r="AD1849" t="str">
            <v>FI-BATCH</v>
          </cell>
          <cell r="AE1849" t="str">
            <v>09 200409</v>
          </cell>
          <cell r="AF1849" t="str">
            <v/>
          </cell>
          <cell r="AG1849" t="str">
            <v/>
          </cell>
          <cell r="AH1849" t="str">
            <v>109062638</v>
          </cell>
          <cell r="AI1849" t="str">
            <v>2005</v>
          </cell>
          <cell r="AJ1849" t="str">
            <v/>
          </cell>
          <cell r="AK1849" t="str">
            <v/>
          </cell>
          <cell r="AL1849" t="str">
            <v/>
          </cell>
          <cell r="AM1849" t="str">
            <v/>
          </cell>
          <cell r="AN1849" t="str">
            <v/>
          </cell>
          <cell r="AO1849" t="str">
            <v/>
          </cell>
          <cell r="AP1849" t="str">
            <v/>
          </cell>
          <cell r="AQ1849" t="str">
            <v/>
          </cell>
          <cell r="AR1849" t="str">
            <v>4562000</v>
          </cell>
          <cell r="AS1849" t="str">
            <v>000108</v>
          </cell>
          <cell r="AT1849" t="str">
            <v>301915</v>
          </cell>
          <cell r="AU1849">
            <v>-16.3</v>
          </cell>
          <cell r="AV1849">
            <v>-16.3</v>
          </cell>
          <cell r="AW1849">
            <v>-16.3</v>
          </cell>
          <cell r="AX1849">
            <v>0</v>
          </cell>
          <cell r="AY1849">
            <v>38273</v>
          </cell>
          <cell r="AZ1849">
            <v>38291</v>
          </cell>
          <cell r="BA1849">
            <v>38291</v>
          </cell>
          <cell r="BB1849">
            <v>38231</v>
          </cell>
        </row>
        <row r="1850">
          <cell r="AA1850" t="str">
            <v>00</v>
          </cell>
          <cell r="AB1850" t="str">
            <v/>
          </cell>
          <cell r="AC1850" t="str">
            <v>14:54:48</v>
          </cell>
          <cell r="AD1850" t="str">
            <v>FI-BATCH</v>
          </cell>
          <cell r="AE1850" t="str">
            <v>09 200409</v>
          </cell>
          <cell r="AF1850" t="str">
            <v/>
          </cell>
          <cell r="AG1850" t="str">
            <v/>
          </cell>
          <cell r="AH1850" t="str">
            <v>109062649</v>
          </cell>
          <cell r="AI1850" t="str">
            <v>2005</v>
          </cell>
          <cell r="AJ1850" t="str">
            <v/>
          </cell>
          <cell r="AK1850" t="str">
            <v/>
          </cell>
          <cell r="AL1850" t="str">
            <v/>
          </cell>
          <cell r="AM1850" t="str">
            <v/>
          </cell>
          <cell r="AN1850" t="str">
            <v/>
          </cell>
          <cell r="AO1850" t="str">
            <v/>
          </cell>
          <cell r="AP1850" t="str">
            <v/>
          </cell>
          <cell r="AQ1850" t="str">
            <v/>
          </cell>
          <cell r="AR1850" t="str">
            <v>4561600</v>
          </cell>
          <cell r="AS1850" t="str">
            <v>000108</v>
          </cell>
          <cell r="AT1850" t="str">
            <v>301912</v>
          </cell>
          <cell r="AU1850">
            <v>-45108</v>
          </cell>
          <cell r="AV1850">
            <v>-45108</v>
          </cell>
          <cell r="AW1850">
            <v>-45108</v>
          </cell>
          <cell r="AX1850">
            <v>0</v>
          </cell>
          <cell r="AY1850">
            <v>38273</v>
          </cell>
          <cell r="AZ1850">
            <v>38291</v>
          </cell>
          <cell r="BA1850">
            <v>38291</v>
          </cell>
          <cell r="BB1850">
            <v>38231</v>
          </cell>
        </row>
        <row r="1851">
          <cell r="AA1851" t="str">
            <v>00</v>
          </cell>
          <cell r="AB1851" t="str">
            <v/>
          </cell>
          <cell r="AC1851" t="str">
            <v>14:54:52</v>
          </cell>
          <cell r="AD1851" t="str">
            <v>FI-BATCH</v>
          </cell>
          <cell r="AE1851" t="str">
            <v>09 200409</v>
          </cell>
          <cell r="AF1851" t="str">
            <v/>
          </cell>
          <cell r="AG1851" t="str">
            <v/>
          </cell>
          <cell r="AH1851" t="str">
            <v>109062652</v>
          </cell>
          <cell r="AI1851" t="str">
            <v>2005</v>
          </cell>
          <cell r="AJ1851" t="str">
            <v/>
          </cell>
          <cell r="AK1851" t="str">
            <v/>
          </cell>
          <cell r="AL1851" t="str">
            <v/>
          </cell>
          <cell r="AM1851" t="str">
            <v/>
          </cell>
          <cell r="AN1851" t="str">
            <v/>
          </cell>
          <cell r="AO1851" t="str">
            <v/>
          </cell>
          <cell r="AP1851" t="str">
            <v/>
          </cell>
          <cell r="AQ1851" t="str">
            <v/>
          </cell>
          <cell r="AR1851" t="str">
            <v>4562000</v>
          </cell>
          <cell r="AS1851" t="str">
            <v>000108</v>
          </cell>
          <cell r="AT1851" t="str">
            <v>301915</v>
          </cell>
          <cell r="AU1851">
            <v>-1387</v>
          </cell>
          <cell r="AV1851">
            <v>-1387</v>
          </cell>
          <cell r="AW1851">
            <v>-1387</v>
          </cell>
          <cell r="AX1851">
            <v>0</v>
          </cell>
          <cell r="AY1851">
            <v>38273</v>
          </cell>
          <cell r="AZ1851">
            <v>38291</v>
          </cell>
          <cell r="BA1851">
            <v>38291</v>
          </cell>
          <cell r="BB1851">
            <v>38231</v>
          </cell>
        </row>
        <row r="1852">
          <cell r="AA1852" t="str">
            <v>00</v>
          </cell>
          <cell r="AB1852" t="str">
            <v/>
          </cell>
          <cell r="AC1852" t="str">
            <v>14:54:52</v>
          </cell>
          <cell r="AD1852" t="str">
            <v>FI-BATCH</v>
          </cell>
          <cell r="AE1852" t="str">
            <v>09 200409</v>
          </cell>
          <cell r="AF1852" t="str">
            <v/>
          </cell>
          <cell r="AG1852" t="str">
            <v/>
          </cell>
          <cell r="AH1852" t="str">
            <v>109062652</v>
          </cell>
          <cell r="AI1852" t="str">
            <v>2005</v>
          </cell>
          <cell r="AJ1852" t="str">
            <v/>
          </cell>
          <cell r="AK1852" t="str">
            <v/>
          </cell>
          <cell r="AL1852" t="str">
            <v/>
          </cell>
          <cell r="AM1852" t="str">
            <v/>
          </cell>
          <cell r="AN1852" t="str">
            <v/>
          </cell>
          <cell r="AO1852" t="str">
            <v/>
          </cell>
          <cell r="AP1852" t="str">
            <v/>
          </cell>
          <cell r="AQ1852" t="str">
            <v/>
          </cell>
          <cell r="AR1852" t="str">
            <v>4562000</v>
          </cell>
          <cell r="AS1852" t="str">
            <v>000108</v>
          </cell>
          <cell r="AT1852" t="str">
            <v>301915</v>
          </cell>
          <cell r="AU1852">
            <v>-2100</v>
          </cell>
          <cell r="AV1852">
            <v>-2100</v>
          </cell>
          <cell r="AW1852">
            <v>-2100</v>
          </cell>
          <cell r="AX1852">
            <v>0</v>
          </cell>
          <cell r="AY1852">
            <v>38273</v>
          </cell>
          <cell r="AZ1852">
            <v>38291</v>
          </cell>
          <cell r="BA1852">
            <v>38291</v>
          </cell>
          <cell r="BB1852">
            <v>38231</v>
          </cell>
        </row>
        <row r="1853">
          <cell r="AA1853" t="str">
            <v>00</v>
          </cell>
          <cell r="AB1853" t="str">
            <v/>
          </cell>
          <cell r="AC1853" t="str">
            <v>14:54:52</v>
          </cell>
          <cell r="AD1853" t="str">
            <v>FI-BATCH</v>
          </cell>
          <cell r="AE1853" t="str">
            <v>09 200409</v>
          </cell>
          <cell r="AF1853" t="str">
            <v/>
          </cell>
          <cell r="AG1853" t="str">
            <v/>
          </cell>
          <cell r="AH1853" t="str">
            <v>109062652</v>
          </cell>
          <cell r="AI1853" t="str">
            <v>2005</v>
          </cell>
          <cell r="AJ1853" t="str">
            <v/>
          </cell>
          <cell r="AK1853" t="str">
            <v/>
          </cell>
          <cell r="AL1853" t="str">
            <v/>
          </cell>
          <cell r="AM1853" t="str">
            <v/>
          </cell>
          <cell r="AN1853" t="str">
            <v/>
          </cell>
          <cell r="AO1853" t="str">
            <v/>
          </cell>
          <cell r="AP1853" t="str">
            <v/>
          </cell>
          <cell r="AQ1853" t="str">
            <v/>
          </cell>
          <cell r="AR1853" t="str">
            <v>4562000</v>
          </cell>
          <cell r="AS1853" t="str">
            <v>000108</v>
          </cell>
          <cell r="AT1853" t="str">
            <v>301915</v>
          </cell>
          <cell r="AU1853">
            <v>-100000</v>
          </cell>
          <cell r="AV1853">
            <v>-100000</v>
          </cell>
          <cell r="AW1853">
            <v>-100000</v>
          </cell>
          <cell r="AX1853">
            <v>0</v>
          </cell>
          <cell r="AY1853">
            <v>38273</v>
          </cell>
          <cell r="AZ1853">
            <v>38291</v>
          </cell>
          <cell r="BA1853">
            <v>38291</v>
          </cell>
          <cell r="BB1853">
            <v>38231</v>
          </cell>
        </row>
        <row r="1854">
          <cell r="AA1854" t="str">
            <v>00</v>
          </cell>
          <cell r="AB1854" t="str">
            <v/>
          </cell>
          <cell r="AC1854" t="str">
            <v>14:54:52</v>
          </cell>
          <cell r="AD1854" t="str">
            <v>FI-BATCH</v>
          </cell>
          <cell r="AE1854" t="str">
            <v>09 200409</v>
          </cell>
          <cell r="AF1854" t="str">
            <v/>
          </cell>
          <cell r="AG1854" t="str">
            <v/>
          </cell>
          <cell r="AH1854" t="str">
            <v>109062652</v>
          </cell>
          <cell r="AI1854" t="str">
            <v>2005</v>
          </cell>
          <cell r="AJ1854" t="str">
            <v/>
          </cell>
          <cell r="AK1854" t="str">
            <v/>
          </cell>
          <cell r="AL1854" t="str">
            <v/>
          </cell>
          <cell r="AM1854" t="str">
            <v/>
          </cell>
          <cell r="AN1854" t="str">
            <v/>
          </cell>
          <cell r="AO1854" t="str">
            <v/>
          </cell>
          <cell r="AP1854" t="str">
            <v/>
          </cell>
          <cell r="AQ1854" t="str">
            <v/>
          </cell>
          <cell r="AR1854" t="str">
            <v>4562000</v>
          </cell>
          <cell r="AS1854" t="str">
            <v>000108</v>
          </cell>
          <cell r="AT1854" t="str">
            <v>301915</v>
          </cell>
          <cell r="AU1854">
            <v>-1559</v>
          </cell>
          <cell r="AV1854">
            <v>-1559</v>
          </cell>
          <cell r="AW1854">
            <v>-1559</v>
          </cell>
          <cell r="AX1854">
            <v>0</v>
          </cell>
          <cell r="AY1854">
            <v>38273</v>
          </cell>
          <cell r="AZ1854">
            <v>38291</v>
          </cell>
          <cell r="BA1854">
            <v>38291</v>
          </cell>
          <cell r="BB1854">
            <v>38231</v>
          </cell>
        </row>
        <row r="1855">
          <cell r="AA1855" t="str">
            <v>00</v>
          </cell>
          <cell r="AB1855" t="str">
            <v/>
          </cell>
          <cell r="AC1855" t="str">
            <v>14:54:52</v>
          </cell>
          <cell r="AD1855" t="str">
            <v>FI-BATCH</v>
          </cell>
          <cell r="AE1855" t="str">
            <v>09 200409</v>
          </cell>
          <cell r="AF1855" t="str">
            <v/>
          </cell>
          <cell r="AG1855" t="str">
            <v/>
          </cell>
          <cell r="AH1855" t="str">
            <v>109062652</v>
          </cell>
          <cell r="AI1855" t="str">
            <v>2005</v>
          </cell>
          <cell r="AJ1855" t="str">
            <v/>
          </cell>
          <cell r="AK1855" t="str">
            <v/>
          </cell>
          <cell r="AL1855" t="str">
            <v/>
          </cell>
          <cell r="AM1855" t="str">
            <v/>
          </cell>
          <cell r="AN1855" t="str">
            <v/>
          </cell>
          <cell r="AO1855" t="str">
            <v/>
          </cell>
          <cell r="AP1855" t="str">
            <v/>
          </cell>
          <cell r="AQ1855" t="str">
            <v/>
          </cell>
          <cell r="AR1855" t="str">
            <v>4562660</v>
          </cell>
          <cell r="AS1855" t="str">
            <v>000108</v>
          </cell>
          <cell r="AT1855" t="str">
            <v>301917</v>
          </cell>
          <cell r="AU1855">
            <v>-87460</v>
          </cell>
          <cell r="AV1855">
            <v>-87460</v>
          </cell>
          <cell r="AW1855">
            <v>-87460</v>
          </cell>
          <cell r="AX1855">
            <v>0</v>
          </cell>
          <cell r="AY1855">
            <v>38273</v>
          </cell>
          <cell r="AZ1855">
            <v>38291</v>
          </cell>
          <cell r="BA1855">
            <v>38291</v>
          </cell>
          <cell r="BB1855">
            <v>38231</v>
          </cell>
        </row>
        <row r="1856">
          <cell r="AA1856" t="str">
            <v>00</v>
          </cell>
          <cell r="AB1856" t="str">
            <v/>
          </cell>
          <cell r="AC1856" t="str">
            <v>14:54:56</v>
          </cell>
          <cell r="AD1856" t="str">
            <v>FI-BATCH</v>
          </cell>
          <cell r="AE1856" t="str">
            <v>09 200409</v>
          </cell>
          <cell r="AF1856" t="str">
            <v/>
          </cell>
          <cell r="AG1856" t="str">
            <v/>
          </cell>
          <cell r="AH1856" t="str">
            <v>109062655</v>
          </cell>
          <cell r="AI1856" t="str">
            <v>2005</v>
          </cell>
          <cell r="AJ1856" t="str">
            <v/>
          </cell>
          <cell r="AK1856" t="str">
            <v/>
          </cell>
          <cell r="AL1856" t="str">
            <v/>
          </cell>
          <cell r="AM1856" t="str">
            <v/>
          </cell>
          <cell r="AN1856" t="str">
            <v/>
          </cell>
          <cell r="AO1856" t="str">
            <v/>
          </cell>
          <cell r="AP1856" t="str">
            <v/>
          </cell>
          <cell r="AQ1856" t="str">
            <v/>
          </cell>
          <cell r="AR1856" t="str">
            <v>4562000</v>
          </cell>
          <cell r="AS1856" t="str">
            <v>000108</v>
          </cell>
          <cell r="AT1856" t="str">
            <v>301915</v>
          </cell>
          <cell r="AU1856">
            <v>-374.62</v>
          </cell>
          <cell r="AV1856">
            <v>-374.62</v>
          </cell>
          <cell r="AW1856">
            <v>-374.62</v>
          </cell>
          <cell r="AX1856">
            <v>0</v>
          </cell>
          <cell r="AY1856">
            <v>38273</v>
          </cell>
          <cell r="AZ1856">
            <v>38291</v>
          </cell>
          <cell r="BA1856">
            <v>38291</v>
          </cell>
          <cell r="BB1856">
            <v>38231</v>
          </cell>
        </row>
        <row r="1857">
          <cell r="AA1857" t="str">
            <v>00</v>
          </cell>
          <cell r="AB1857" t="str">
            <v/>
          </cell>
          <cell r="AC1857" t="str">
            <v>14:54:56</v>
          </cell>
          <cell r="AD1857" t="str">
            <v>FI-BATCH</v>
          </cell>
          <cell r="AE1857" t="str">
            <v>09 200409</v>
          </cell>
          <cell r="AF1857" t="str">
            <v/>
          </cell>
          <cell r="AG1857" t="str">
            <v/>
          </cell>
          <cell r="AH1857" t="str">
            <v>109062655</v>
          </cell>
          <cell r="AI1857" t="str">
            <v>2005</v>
          </cell>
          <cell r="AJ1857" t="str">
            <v/>
          </cell>
          <cell r="AK1857" t="str">
            <v/>
          </cell>
          <cell r="AL1857" t="str">
            <v/>
          </cell>
          <cell r="AM1857" t="str">
            <v/>
          </cell>
          <cell r="AN1857" t="str">
            <v/>
          </cell>
          <cell r="AO1857" t="str">
            <v/>
          </cell>
          <cell r="AP1857" t="str">
            <v/>
          </cell>
          <cell r="AQ1857" t="str">
            <v/>
          </cell>
          <cell r="AR1857" t="str">
            <v>4562600</v>
          </cell>
          <cell r="AS1857" t="str">
            <v>000108</v>
          </cell>
          <cell r="AT1857" t="str">
            <v>301916</v>
          </cell>
          <cell r="AU1857">
            <v>-160</v>
          </cell>
          <cell r="AV1857">
            <v>-160</v>
          </cell>
          <cell r="AW1857">
            <v>-160</v>
          </cell>
          <cell r="AX1857">
            <v>0</v>
          </cell>
          <cell r="AY1857">
            <v>38273</v>
          </cell>
          <cell r="AZ1857">
            <v>38291</v>
          </cell>
          <cell r="BA1857">
            <v>38291</v>
          </cell>
          <cell r="BB1857">
            <v>38231</v>
          </cell>
        </row>
        <row r="1858">
          <cell r="AA1858" t="str">
            <v>00</v>
          </cell>
          <cell r="AB1858" t="str">
            <v/>
          </cell>
          <cell r="AC1858" t="str">
            <v>14:54:56</v>
          </cell>
          <cell r="AD1858" t="str">
            <v>FI-BATCH</v>
          </cell>
          <cell r="AE1858" t="str">
            <v>09 200409</v>
          </cell>
          <cell r="AF1858" t="str">
            <v/>
          </cell>
          <cell r="AG1858" t="str">
            <v/>
          </cell>
          <cell r="AH1858" t="str">
            <v>109062655</v>
          </cell>
          <cell r="AI1858" t="str">
            <v>2005</v>
          </cell>
          <cell r="AJ1858" t="str">
            <v/>
          </cell>
          <cell r="AK1858" t="str">
            <v/>
          </cell>
          <cell r="AL1858" t="str">
            <v/>
          </cell>
          <cell r="AM1858" t="str">
            <v/>
          </cell>
          <cell r="AN1858" t="str">
            <v/>
          </cell>
          <cell r="AO1858" t="str">
            <v/>
          </cell>
          <cell r="AP1858" t="str">
            <v/>
          </cell>
          <cell r="AQ1858" t="str">
            <v/>
          </cell>
          <cell r="AR1858" t="str">
            <v>4562660</v>
          </cell>
          <cell r="AS1858" t="str">
            <v>000108</v>
          </cell>
          <cell r="AT1858" t="str">
            <v>301917</v>
          </cell>
          <cell r="AU1858">
            <v>-3285.24</v>
          </cell>
          <cell r="AV1858">
            <v>-3285.24</v>
          </cell>
          <cell r="AW1858">
            <v>-3285.24</v>
          </cell>
          <cell r="AX1858">
            <v>0</v>
          </cell>
          <cell r="AY1858">
            <v>38273</v>
          </cell>
          <cell r="AZ1858">
            <v>38291</v>
          </cell>
          <cell r="BA1858">
            <v>38291</v>
          </cell>
          <cell r="BB1858">
            <v>38231</v>
          </cell>
        </row>
        <row r="1859">
          <cell r="AA1859" t="str">
            <v>00</v>
          </cell>
          <cell r="AB1859" t="str">
            <v/>
          </cell>
          <cell r="AC1859" t="str">
            <v>14:55:12</v>
          </cell>
          <cell r="AD1859" t="str">
            <v>FI-BATCH</v>
          </cell>
          <cell r="AE1859" t="str">
            <v>09 200409</v>
          </cell>
          <cell r="AF1859" t="str">
            <v/>
          </cell>
          <cell r="AG1859" t="str">
            <v/>
          </cell>
          <cell r="AH1859" t="str">
            <v>109062668</v>
          </cell>
          <cell r="AI1859" t="str">
            <v>2005</v>
          </cell>
          <cell r="AJ1859" t="str">
            <v/>
          </cell>
          <cell r="AK1859" t="str">
            <v/>
          </cell>
          <cell r="AL1859" t="str">
            <v/>
          </cell>
          <cell r="AM1859" t="str">
            <v/>
          </cell>
          <cell r="AN1859" t="str">
            <v/>
          </cell>
          <cell r="AO1859" t="str">
            <v/>
          </cell>
          <cell r="AP1859" t="str">
            <v/>
          </cell>
          <cell r="AQ1859" t="str">
            <v/>
          </cell>
          <cell r="AR1859" t="str">
            <v>4562000</v>
          </cell>
          <cell r="AS1859" t="str">
            <v>000108</v>
          </cell>
          <cell r="AT1859" t="str">
            <v>301915</v>
          </cell>
          <cell r="AU1859">
            <v>-8945</v>
          </cell>
          <cell r="AV1859">
            <v>-8945</v>
          </cell>
          <cell r="AW1859">
            <v>-8945</v>
          </cell>
          <cell r="AX1859">
            <v>0</v>
          </cell>
          <cell r="AY1859">
            <v>38273</v>
          </cell>
          <cell r="AZ1859">
            <v>38291</v>
          </cell>
          <cell r="BA1859">
            <v>38291</v>
          </cell>
          <cell r="BB1859">
            <v>38231</v>
          </cell>
        </row>
        <row r="1860">
          <cell r="AA1860" t="str">
            <v>00</v>
          </cell>
          <cell r="AB1860" t="str">
            <v/>
          </cell>
          <cell r="AC1860" t="str">
            <v>14:55:12</v>
          </cell>
          <cell r="AD1860" t="str">
            <v>FI-BATCH</v>
          </cell>
          <cell r="AE1860" t="str">
            <v>09 200409</v>
          </cell>
          <cell r="AF1860" t="str">
            <v/>
          </cell>
          <cell r="AG1860" t="str">
            <v/>
          </cell>
          <cell r="AH1860" t="str">
            <v>109062668</v>
          </cell>
          <cell r="AI1860" t="str">
            <v>2005</v>
          </cell>
          <cell r="AJ1860" t="str">
            <v/>
          </cell>
          <cell r="AK1860" t="str">
            <v/>
          </cell>
          <cell r="AL1860" t="str">
            <v/>
          </cell>
          <cell r="AM1860" t="str">
            <v/>
          </cell>
          <cell r="AN1860" t="str">
            <v/>
          </cell>
          <cell r="AO1860" t="str">
            <v/>
          </cell>
          <cell r="AP1860" t="str">
            <v/>
          </cell>
          <cell r="AQ1860" t="str">
            <v/>
          </cell>
          <cell r="AR1860" t="str">
            <v>4562660</v>
          </cell>
          <cell r="AS1860" t="str">
            <v>000108</v>
          </cell>
          <cell r="AT1860" t="str">
            <v>301917</v>
          </cell>
          <cell r="AU1860">
            <v>-120000</v>
          </cell>
          <cell r="AV1860">
            <v>-120000</v>
          </cell>
          <cell r="AW1860">
            <v>-120000</v>
          </cell>
          <cell r="AX1860">
            <v>0</v>
          </cell>
          <cell r="AY1860">
            <v>38273</v>
          </cell>
          <cell r="AZ1860">
            <v>38291</v>
          </cell>
          <cell r="BA1860">
            <v>38291</v>
          </cell>
          <cell r="BB1860">
            <v>38231</v>
          </cell>
        </row>
        <row r="1861">
          <cell r="AA1861" t="str">
            <v>00</v>
          </cell>
          <cell r="AB1861" t="str">
            <v/>
          </cell>
          <cell r="AC1861" t="str">
            <v>14:55:45</v>
          </cell>
          <cell r="AD1861" t="str">
            <v>FI-BATCH</v>
          </cell>
          <cell r="AE1861" t="str">
            <v>09 200306 A</v>
          </cell>
          <cell r="AF1861" t="str">
            <v/>
          </cell>
          <cell r="AG1861" t="str">
            <v/>
          </cell>
          <cell r="AH1861" t="str">
            <v>109062694</v>
          </cell>
          <cell r="AI1861" t="str">
            <v>2005</v>
          </cell>
          <cell r="AJ1861" t="str">
            <v/>
          </cell>
          <cell r="AK1861" t="str">
            <v/>
          </cell>
          <cell r="AL1861" t="str">
            <v/>
          </cell>
          <cell r="AM1861" t="str">
            <v/>
          </cell>
          <cell r="AN1861" t="str">
            <v/>
          </cell>
          <cell r="AO1861" t="str">
            <v/>
          </cell>
          <cell r="AP1861" t="str">
            <v/>
          </cell>
          <cell r="AQ1861" t="str">
            <v/>
          </cell>
          <cell r="AR1861" t="str">
            <v>4561770</v>
          </cell>
          <cell r="AS1861" t="str">
            <v>000108</v>
          </cell>
          <cell r="AT1861" t="str">
            <v>301914</v>
          </cell>
          <cell r="AU1861">
            <v>91576</v>
          </cell>
          <cell r="AV1861">
            <v>91576</v>
          </cell>
          <cell r="AW1861">
            <v>91576</v>
          </cell>
          <cell r="AX1861">
            <v>0</v>
          </cell>
          <cell r="AY1861">
            <v>38273</v>
          </cell>
          <cell r="AZ1861">
            <v>38291</v>
          </cell>
          <cell r="BA1861">
            <v>38291</v>
          </cell>
          <cell r="BB1861">
            <v>38231</v>
          </cell>
        </row>
        <row r="1862">
          <cell r="AA1862" t="str">
            <v>00</v>
          </cell>
          <cell r="AB1862" t="str">
            <v/>
          </cell>
          <cell r="AC1862" t="str">
            <v>14:55:45</v>
          </cell>
          <cell r="AD1862" t="str">
            <v>FI-BATCH</v>
          </cell>
          <cell r="AE1862" t="str">
            <v>09 200306 A</v>
          </cell>
          <cell r="AF1862" t="str">
            <v/>
          </cell>
          <cell r="AG1862" t="str">
            <v/>
          </cell>
          <cell r="AH1862" t="str">
            <v>109062694</v>
          </cell>
          <cell r="AI1862" t="str">
            <v>2005</v>
          </cell>
          <cell r="AJ1862" t="str">
            <v/>
          </cell>
          <cell r="AK1862" t="str">
            <v/>
          </cell>
          <cell r="AL1862" t="str">
            <v/>
          </cell>
          <cell r="AM1862" t="str">
            <v/>
          </cell>
          <cell r="AN1862" t="str">
            <v/>
          </cell>
          <cell r="AO1862" t="str">
            <v/>
          </cell>
          <cell r="AP1862" t="str">
            <v/>
          </cell>
          <cell r="AQ1862" t="str">
            <v/>
          </cell>
          <cell r="AR1862" t="str">
            <v>4562660</v>
          </cell>
          <cell r="AS1862" t="str">
            <v>000108</v>
          </cell>
          <cell r="AT1862" t="str">
            <v>301917</v>
          </cell>
          <cell r="AU1862">
            <v>197347.44</v>
          </cell>
          <cell r="AV1862">
            <v>197347.44</v>
          </cell>
          <cell r="AW1862">
            <v>197347.44</v>
          </cell>
          <cell r="AX1862">
            <v>0</v>
          </cell>
          <cell r="AY1862">
            <v>38273</v>
          </cell>
          <cell r="AZ1862">
            <v>38291</v>
          </cell>
          <cell r="BA1862">
            <v>38291</v>
          </cell>
          <cell r="BB1862">
            <v>38231</v>
          </cell>
        </row>
        <row r="1863">
          <cell r="AA1863" t="str">
            <v>00</v>
          </cell>
          <cell r="AB1863" t="str">
            <v/>
          </cell>
          <cell r="AC1863" t="str">
            <v>14:55:47</v>
          </cell>
          <cell r="AD1863" t="str">
            <v>FI-BATCH</v>
          </cell>
          <cell r="AE1863" t="str">
            <v>09 200307 A</v>
          </cell>
          <cell r="AF1863" t="str">
            <v/>
          </cell>
          <cell r="AG1863" t="str">
            <v/>
          </cell>
          <cell r="AH1863" t="str">
            <v>109062695</v>
          </cell>
          <cell r="AI1863" t="str">
            <v>2005</v>
          </cell>
          <cell r="AJ1863" t="str">
            <v/>
          </cell>
          <cell r="AK1863" t="str">
            <v/>
          </cell>
          <cell r="AL1863" t="str">
            <v/>
          </cell>
          <cell r="AM1863" t="str">
            <v/>
          </cell>
          <cell r="AN1863" t="str">
            <v/>
          </cell>
          <cell r="AO1863" t="str">
            <v/>
          </cell>
          <cell r="AP1863" t="str">
            <v/>
          </cell>
          <cell r="AQ1863" t="str">
            <v/>
          </cell>
          <cell r="AR1863" t="str">
            <v>4561770</v>
          </cell>
          <cell r="AS1863" t="str">
            <v>000108</v>
          </cell>
          <cell r="AT1863" t="str">
            <v>301914</v>
          </cell>
          <cell r="AU1863">
            <v>70756</v>
          </cell>
          <cell r="AV1863">
            <v>70756</v>
          </cell>
          <cell r="AW1863">
            <v>70756</v>
          </cell>
          <cell r="AX1863">
            <v>0</v>
          </cell>
          <cell r="AY1863">
            <v>38273</v>
          </cell>
          <cell r="AZ1863">
            <v>38291</v>
          </cell>
          <cell r="BA1863">
            <v>38291</v>
          </cell>
          <cell r="BB1863">
            <v>38231</v>
          </cell>
        </row>
        <row r="1864">
          <cell r="AA1864" t="str">
            <v>00</v>
          </cell>
          <cell r="AB1864" t="str">
            <v/>
          </cell>
          <cell r="AC1864" t="str">
            <v>14:55:47</v>
          </cell>
          <cell r="AD1864" t="str">
            <v>FI-BATCH</v>
          </cell>
          <cell r="AE1864" t="str">
            <v>09 200307 A</v>
          </cell>
          <cell r="AF1864" t="str">
            <v/>
          </cell>
          <cell r="AG1864" t="str">
            <v/>
          </cell>
          <cell r="AH1864" t="str">
            <v>109062695</v>
          </cell>
          <cell r="AI1864" t="str">
            <v>2005</v>
          </cell>
          <cell r="AJ1864" t="str">
            <v/>
          </cell>
          <cell r="AK1864" t="str">
            <v/>
          </cell>
          <cell r="AL1864" t="str">
            <v/>
          </cell>
          <cell r="AM1864" t="str">
            <v/>
          </cell>
          <cell r="AN1864" t="str">
            <v/>
          </cell>
          <cell r="AO1864" t="str">
            <v/>
          </cell>
          <cell r="AP1864" t="str">
            <v/>
          </cell>
          <cell r="AQ1864" t="str">
            <v/>
          </cell>
          <cell r="AR1864" t="str">
            <v>4562660</v>
          </cell>
          <cell r="AS1864" t="str">
            <v>000108</v>
          </cell>
          <cell r="AT1864" t="str">
            <v>301917</v>
          </cell>
          <cell r="AU1864">
            <v>146344.73000000001</v>
          </cell>
          <cell r="AV1864">
            <v>146344.73000000001</v>
          </cell>
          <cell r="AW1864">
            <v>146344.73000000001</v>
          </cell>
          <cell r="AX1864">
            <v>0</v>
          </cell>
          <cell r="AY1864">
            <v>38273</v>
          </cell>
          <cell r="AZ1864">
            <v>38291</v>
          </cell>
          <cell r="BA1864">
            <v>38291</v>
          </cell>
          <cell r="BB1864">
            <v>38231</v>
          </cell>
        </row>
        <row r="1865">
          <cell r="AA1865" t="str">
            <v>00</v>
          </cell>
          <cell r="AB1865" t="str">
            <v/>
          </cell>
          <cell r="AC1865" t="str">
            <v>14:55:37</v>
          </cell>
          <cell r="AD1865" t="str">
            <v>FI-BATCH</v>
          </cell>
          <cell r="AE1865" t="str">
            <v>09 200409</v>
          </cell>
          <cell r="AF1865" t="str">
            <v/>
          </cell>
          <cell r="AG1865" t="str">
            <v/>
          </cell>
          <cell r="AH1865" t="str">
            <v>109062688</v>
          </cell>
          <cell r="AI1865" t="str">
            <v>2005</v>
          </cell>
          <cell r="AJ1865" t="str">
            <v/>
          </cell>
          <cell r="AK1865" t="str">
            <v/>
          </cell>
          <cell r="AL1865" t="str">
            <v/>
          </cell>
          <cell r="AM1865" t="str">
            <v/>
          </cell>
          <cell r="AN1865" t="str">
            <v/>
          </cell>
          <cell r="AO1865" t="str">
            <v/>
          </cell>
          <cell r="AP1865" t="str">
            <v/>
          </cell>
          <cell r="AQ1865" t="str">
            <v/>
          </cell>
          <cell r="AR1865" t="str">
            <v>4562660</v>
          </cell>
          <cell r="AS1865" t="str">
            <v>000108</v>
          </cell>
          <cell r="AT1865" t="str">
            <v>301917</v>
          </cell>
          <cell r="AU1865">
            <v>-1918.75</v>
          </cell>
          <cell r="AV1865">
            <v>-1918.75</v>
          </cell>
          <cell r="AW1865">
            <v>-1918.75</v>
          </cell>
          <cell r="AX1865">
            <v>0</v>
          </cell>
          <cell r="AY1865">
            <v>38273</v>
          </cell>
          <cell r="AZ1865">
            <v>38291</v>
          </cell>
          <cell r="BA1865">
            <v>38291</v>
          </cell>
          <cell r="BB1865">
            <v>38231</v>
          </cell>
        </row>
        <row r="1866">
          <cell r="AA1866" t="str">
            <v>00</v>
          </cell>
          <cell r="AB1866" t="str">
            <v/>
          </cell>
          <cell r="AC1866" t="str">
            <v>14:55:50</v>
          </cell>
          <cell r="AD1866" t="str">
            <v>FI-BATCH</v>
          </cell>
          <cell r="AE1866" t="str">
            <v>09 200309 A</v>
          </cell>
          <cell r="AF1866" t="str">
            <v/>
          </cell>
          <cell r="AG1866" t="str">
            <v/>
          </cell>
          <cell r="AH1866" t="str">
            <v>109062697</v>
          </cell>
          <cell r="AI1866" t="str">
            <v>2005</v>
          </cell>
          <cell r="AJ1866" t="str">
            <v/>
          </cell>
          <cell r="AK1866" t="str">
            <v/>
          </cell>
          <cell r="AL1866" t="str">
            <v/>
          </cell>
          <cell r="AM1866" t="str">
            <v/>
          </cell>
          <cell r="AN1866" t="str">
            <v/>
          </cell>
          <cell r="AO1866" t="str">
            <v/>
          </cell>
          <cell r="AP1866" t="str">
            <v/>
          </cell>
          <cell r="AQ1866" t="str">
            <v/>
          </cell>
          <cell r="AR1866" t="str">
            <v>4561770</v>
          </cell>
          <cell r="AS1866" t="str">
            <v>000108</v>
          </cell>
          <cell r="AT1866" t="str">
            <v>301914</v>
          </cell>
          <cell r="AU1866">
            <v>106150</v>
          </cell>
          <cell r="AV1866">
            <v>106150</v>
          </cell>
          <cell r="AW1866">
            <v>106150</v>
          </cell>
          <cell r="AX1866">
            <v>0</v>
          </cell>
          <cell r="AY1866">
            <v>38273</v>
          </cell>
          <cell r="AZ1866">
            <v>38291</v>
          </cell>
          <cell r="BA1866">
            <v>38291</v>
          </cell>
          <cell r="BB1866">
            <v>38231</v>
          </cell>
        </row>
        <row r="1867">
          <cell r="AA1867" t="str">
            <v>00</v>
          </cell>
          <cell r="AB1867" t="str">
            <v/>
          </cell>
          <cell r="AC1867" t="str">
            <v>14:55:50</v>
          </cell>
          <cell r="AD1867" t="str">
            <v>FI-BATCH</v>
          </cell>
          <cell r="AE1867" t="str">
            <v>09 200309 A</v>
          </cell>
          <cell r="AF1867" t="str">
            <v/>
          </cell>
          <cell r="AG1867" t="str">
            <v/>
          </cell>
          <cell r="AH1867" t="str">
            <v>109062697</v>
          </cell>
          <cell r="AI1867" t="str">
            <v>2005</v>
          </cell>
          <cell r="AJ1867" t="str">
            <v/>
          </cell>
          <cell r="AK1867" t="str">
            <v/>
          </cell>
          <cell r="AL1867" t="str">
            <v/>
          </cell>
          <cell r="AM1867" t="str">
            <v/>
          </cell>
          <cell r="AN1867" t="str">
            <v/>
          </cell>
          <cell r="AO1867" t="str">
            <v/>
          </cell>
          <cell r="AP1867" t="str">
            <v/>
          </cell>
          <cell r="AQ1867" t="str">
            <v/>
          </cell>
          <cell r="AR1867" t="str">
            <v>4562660</v>
          </cell>
          <cell r="AS1867" t="str">
            <v>000108</v>
          </cell>
          <cell r="AT1867" t="str">
            <v>301917</v>
          </cell>
          <cell r="AU1867">
            <v>-22986.27</v>
          </cell>
          <cell r="AV1867">
            <v>-22986.27</v>
          </cell>
          <cell r="AW1867">
            <v>-22986.27</v>
          </cell>
          <cell r="AX1867">
            <v>0</v>
          </cell>
          <cell r="AY1867">
            <v>38273</v>
          </cell>
          <cell r="AZ1867">
            <v>38291</v>
          </cell>
          <cell r="BA1867">
            <v>38291</v>
          </cell>
          <cell r="BB1867">
            <v>38231</v>
          </cell>
        </row>
        <row r="1868">
          <cell r="AA1868" t="str">
            <v>00</v>
          </cell>
          <cell r="AB1868" t="str">
            <v/>
          </cell>
          <cell r="AC1868" t="str">
            <v>14:55:58</v>
          </cell>
          <cell r="AD1868" t="str">
            <v>FI-BATCH</v>
          </cell>
          <cell r="AE1868" t="str">
            <v>09 200403 A</v>
          </cell>
          <cell r="AF1868" t="str">
            <v/>
          </cell>
          <cell r="AG1868" t="str">
            <v/>
          </cell>
          <cell r="AH1868" t="str">
            <v>109062703</v>
          </cell>
          <cell r="AI1868" t="str">
            <v>2005</v>
          </cell>
          <cell r="AJ1868" t="str">
            <v/>
          </cell>
          <cell r="AK1868" t="str">
            <v/>
          </cell>
          <cell r="AL1868" t="str">
            <v/>
          </cell>
          <cell r="AM1868" t="str">
            <v/>
          </cell>
          <cell r="AN1868" t="str">
            <v/>
          </cell>
          <cell r="AO1868" t="str">
            <v/>
          </cell>
          <cell r="AP1868" t="str">
            <v/>
          </cell>
          <cell r="AQ1868" t="str">
            <v/>
          </cell>
          <cell r="AR1868" t="str">
            <v>4561770</v>
          </cell>
          <cell r="AS1868" t="str">
            <v>000108</v>
          </cell>
          <cell r="AT1868" t="str">
            <v>301914</v>
          </cell>
          <cell r="AU1868">
            <v>-47918</v>
          </cell>
          <cell r="AV1868">
            <v>-47918</v>
          </cell>
          <cell r="AW1868">
            <v>-47918</v>
          </cell>
          <cell r="AX1868">
            <v>0</v>
          </cell>
          <cell r="AY1868">
            <v>38273</v>
          </cell>
          <cell r="AZ1868">
            <v>38291</v>
          </cell>
          <cell r="BA1868">
            <v>38291</v>
          </cell>
          <cell r="BB1868">
            <v>38231</v>
          </cell>
        </row>
        <row r="1869">
          <cell r="AA1869" t="str">
            <v>00</v>
          </cell>
          <cell r="AB1869" t="str">
            <v/>
          </cell>
          <cell r="AC1869" t="str">
            <v>14:55:58</v>
          </cell>
          <cell r="AD1869" t="str">
            <v>FI-BATCH</v>
          </cell>
          <cell r="AE1869" t="str">
            <v>09 200403 A</v>
          </cell>
          <cell r="AF1869" t="str">
            <v/>
          </cell>
          <cell r="AG1869" t="str">
            <v/>
          </cell>
          <cell r="AH1869" t="str">
            <v>109062703</v>
          </cell>
          <cell r="AI1869" t="str">
            <v>2005</v>
          </cell>
          <cell r="AJ1869" t="str">
            <v/>
          </cell>
          <cell r="AK1869" t="str">
            <v/>
          </cell>
          <cell r="AL1869" t="str">
            <v/>
          </cell>
          <cell r="AM1869" t="str">
            <v/>
          </cell>
          <cell r="AN1869" t="str">
            <v/>
          </cell>
          <cell r="AO1869" t="str">
            <v/>
          </cell>
          <cell r="AP1869" t="str">
            <v/>
          </cell>
          <cell r="AQ1869" t="str">
            <v/>
          </cell>
          <cell r="AR1869" t="str">
            <v>4562660</v>
          </cell>
          <cell r="AS1869" t="str">
            <v>000108</v>
          </cell>
          <cell r="AT1869" t="str">
            <v>301917</v>
          </cell>
          <cell r="AU1869">
            <v>149081.22</v>
          </cell>
          <cell r="AV1869">
            <v>149081.22</v>
          </cell>
          <cell r="AW1869">
            <v>149081.22</v>
          </cell>
          <cell r="AX1869">
            <v>0</v>
          </cell>
          <cell r="AY1869">
            <v>38273</v>
          </cell>
          <cell r="AZ1869">
            <v>38291</v>
          </cell>
          <cell r="BA1869">
            <v>38291</v>
          </cell>
          <cell r="BB1869">
            <v>38231</v>
          </cell>
        </row>
        <row r="1870">
          <cell r="AA1870" t="str">
            <v>00</v>
          </cell>
          <cell r="AB1870" t="str">
            <v/>
          </cell>
          <cell r="AC1870" t="str">
            <v>14:55:54</v>
          </cell>
          <cell r="AD1870" t="str">
            <v>FI-BATCH</v>
          </cell>
          <cell r="AE1870" t="str">
            <v>09 200312 A</v>
          </cell>
          <cell r="AF1870" t="str">
            <v/>
          </cell>
          <cell r="AG1870" t="str">
            <v/>
          </cell>
          <cell r="AH1870" t="str">
            <v>109062700</v>
          </cell>
          <cell r="AI1870" t="str">
            <v>2005</v>
          </cell>
          <cell r="AJ1870" t="str">
            <v/>
          </cell>
          <cell r="AK1870" t="str">
            <v/>
          </cell>
          <cell r="AL1870" t="str">
            <v/>
          </cell>
          <cell r="AM1870" t="str">
            <v/>
          </cell>
          <cell r="AN1870" t="str">
            <v/>
          </cell>
          <cell r="AO1870" t="str">
            <v/>
          </cell>
          <cell r="AP1870" t="str">
            <v/>
          </cell>
          <cell r="AQ1870" t="str">
            <v/>
          </cell>
          <cell r="AR1870" t="str">
            <v>4561770</v>
          </cell>
          <cell r="AS1870" t="str">
            <v>000108</v>
          </cell>
          <cell r="AT1870" t="str">
            <v>301914</v>
          </cell>
          <cell r="AU1870">
            <v>16624</v>
          </cell>
          <cell r="AV1870">
            <v>16624</v>
          </cell>
          <cell r="AW1870">
            <v>16624</v>
          </cell>
          <cell r="AX1870">
            <v>0</v>
          </cell>
          <cell r="AY1870">
            <v>38273</v>
          </cell>
          <cell r="AZ1870">
            <v>38291</v>
          </cell>
          <cell r="BA1870">
            <v>38291</v>
          </cell>
          <cell r="BB1870">
            <v>38231</v>
          </cell>
        </row>
        <row r="1871">
          <cell r="AA1871" t="str">
            <v>00</v>
          </cell>
          <cell r="AB1871" t="str">
            <v/>
          </cell>
          <cell r="AC1871" t="str">
            <v>14:55:54</v>
          </cell>
          <cell r="AD1871" t="str">
            <v>FI-BATCH</v>
          </cell>
          <cell r="AE1871" t="str">
            <v>09 200312 A</v>
          </cell>
          <cell r="AF1871" t="str">
            <v/>
          </cell>
          <cell r="AG1871" t="str">
            <v/>
          </cell>
          <cell r="AH1871" t="str">
            <v>109062700</v>
          </cell>
          <cell r="AI1871" t="str">
            <v>2005</v>
          </cell>
          <cell r="AJ1871" t="str">
            <v/>
          </cell>
          <cell r="AK1871" t="str">
            <v/>
          </cell>
          <cell r="AL1871" t="str">
            <v/>
          </cell>
          <cell r="AM1871" t="str">
            <v/>
          </cell>
          <cell r="AN1871" t="str">
            <v/>
          </cell>
          <cell r="AO1871" t="str">
            <v/>
          </cell>
          <cell r="AP1871" t="str">
            <v/>
          </cell>
          <cell r="AQ1871" t="str">
            <v/>
          </cell>
          <cell r="AR1871" t="str">
            <v>4562660</v>
          </cell>
          <cell r="AS1871" t="str">
            <v>000108</v>
          </cell>
          <cell r="AT1871" t="str">
            <v>301917</v>
          </cell>
          <cell r="AU1871">
            <v>125728.27</v>
          </cell>
          <cell r="AV1871">
            <v>125728.27</v>
          </cell>
          <cell r="AW1871">
            <v>125728.27</v>
          </cell>
          <cell r="AX1871">
            <v>0</v>
          </cell>
          <cell r="AY1871">
            <v>38273</v>
          </cell>
          <cell r="AZ1871">
            <v>38291</v>
          </cell>
          <cell r="BA1871">
            <v>38291</v>
          </cell>
          <cell r="BB1871">
            <v>38231</v>
          </cell>
        </row>
        <row r="1872">
          <cell r="AA1872" t="str">
            <v>00</v>
          </cell>
          <cell r="AB1872" t="str">
            <v/>
          </cell>
          <cell r="AC1872" t="str">
            <v>14:56:01</v>
          </cell>
          <cell r="AD1872" t="str">
            <v>FI-BATCH</v>
          </cell>
          <cell r="AE1872" t="str">
            <v>09 200409</v>
          </cell>
          <cell r="AF1872" t="str">
            <v/>
          </cell>
          <cell r="AG1872" t="str">
            <v/>
          </cell>
          <cell r="AH1872" t="str">
            <v>109062706</v>
          </cell>
          <cell r="AI1872" t="str">
            <v>2005</v>
          </cell>
          <cell r="AJ1872" t="str">
            <v/>
          </cell>
          <cell r="AK1872" t="str">
            <v/>
          </cell>
          <cell r="AL1872" t="str">
            <v/>
          </cell>
          <cell r="AM1872" t="str">
            <v/>
          </cell>
          <cell r="AN1872" t="str">
            <v/>
          </cell>
          <cell r="AO1872" t="str">
            <v/>
          </cell>
          <cell r="AP1872" t="str">
            <v/>
          </cell>
          <cell r="AQ1872" t="str">
            <v/>
          </cell>
          <cell r="AR1872" t="str">
            <v>4561770</v>
          </cell>
          <cell r="AS1872" t="str">
            <v>000108</v>
          </cell>
          <cell r="AT1872" t="str">
            <v>301914</v>
          </cell>
          <cell r="AU1872">
            <v>-50000</v>
          </cell>
          <cell r="AV1872">
            <v>-50000</v>
          </cell>
          <cell r="AW1872">
            <v>-50000</v>
          </cell>
          <cell r="AX1872">
            <v>0</v>
          </cell>
          <cell r="AY1872">
            <v>38273</v>
          </cell>
          <cell r="AZ1872">
            <v>38291</v>
          </cell>
          <cell r="BA1872">
            <v>38291</v>
          </cell>
          <cell r="BB1872">
            <v>38231</v>
          </cell>
        </row>
        <row r="1873">
          <cell r="AA1873" t="str">
            <v>00</v>
          </cell>
          <cell r="AB1873" t="str">
            <v/>
          </cell>
          <cell r="AC1873" t="str">
            <v>14:56:01</v>
          </cell>
          <cell r="AD1873" t="str">
            <v>FI-BATCH</v>
          </cell>
          <cell r="AE1873" t="str">
            <v>09 200409</v>
          </cell>
          <cell r="AF1873" t="str">
            <v/>
          </cell>
          <cell r="AG1873" t="str">
            <v/>
          </cell>
          <cell r="AH1873" t="str">
            <v>109062706</v>
          </cell>
          <cell r="AI1873" t="str">
            <v>2005</v>
          </cell>
          <cell r="AJ1873" t="str">
            <v/>
          </cell>
          <cell r="AK1873" t="str">
            <v/>
          </cell>
          <cell r="AL1873" t="str">
            <v/>
          </cell>
          <cell r="AM1873" t="str">
            <v/>
          </cell>
          <cell r="AN1873" t="str">
            <v/>
          </cell>
          <cell r="AO1873" t="str">
            <v/>
          </cell>
          <cell r="AP1873" t="str">
            <v/>
          </cell>
          <cell r="AQ1873" t="str">
            <v/>
          </cell>
          <cell r="AR1873" t="str">
            <v>4562000</v>
          </cell>
          <cell r="AS1873" t="str">
            <v>000108</v>
          </cell>
          <cell r="AT1873" t="str">
            <v>301915</v>
          </cell>
          <cell r="AU1873">
            <v>-21590</v>
          </cell>
          <cell r="AV1873">
            <v>-21590</v>
          </cell>
          <cell r="AW1873">
            <v>-21590</v>
          </cell>
          <cell r="AX1873">
            <v>0</v>
          </cell>
          <cell r="AY1873">
            <v>38273</v>
          </cell>
          <cell r="AZ1873">
            <v>38291</v>
          </cell>
          <cell r="BA1873">
            <v>38291</v>
          </cell>
          <cell r="BB1873">
            <v>38231</v>
          </cell>
        </row>
        <row r="1874">
          <cell r="AA1874" t="str">
            <v>00</v>
          </cell>
          <cell r="AB1874" t="str">
            <v/>
          </cell>
          <cell r="AC1874" t="str">
            <v>14:56:01</v>
          </cell>
          <cell r="AD1874" t="str">
            <v>FI-BATCH</v>
          </cell>
          <cell r="AE1874" t="str">
            <v>09 200409</v>
          </cell>
          <cell r="AF1874" t="str">
            <v/>
          </cell>
          <cell r="AG1874" t="str">
            <v/>
          </cell>
          <cell r="AH1874" t="str">
            <v>109062706</v>
          </cell>
          <cell r="AI1874" t="str">
            <v>2005</v>
          </cell>
          <cell r="AJ1874" t="str">
            <v/>
          </cell>
          <cell r="AK1874" t="str">
            <v/>
          </cell>
          <cell r="AL1874" t="str">
            <v/>
          </cell>
          <cell r="AM1874" t="str">
            <v/>
          </cell>
          <cell r="AN1874" t="str">
            <v/>
          </cell>
          <cell r="AO1874" t="str">
            <v/>
          </cell>
          <cell r="AP1874" t="str">
            <v/>
          </cell>
          <cell r="AQ1874" t="str">
            <v/>
          </cell>
          <cell r="AR1874" t="str">
            <v>4562660</v>
          </cell>
          <cell r="AS1874" t="str">
            <v>000108</v>
          </cell>
          <cell r="AT1874" t="str">
            <v>301917</v>
          </cell>
          <cell r="AU1874">
            <v>-300000</v>
          </cell>
          <cell r="AV1874">
            <v>-300000</v>
          </cell>
          <cell r="AW1874">
            <v>-300000</v>
          </cell>
          <cell r="AX1874">
            <v>0</v>
          </cell>
          <cell r="AY1874">
            <v>38273</v>
          </cell>
          <cell r="AZ1874">
            <v>38291</v>
          </cell>
          <cell r="BA1874">
            <v>38291</v>
          </cell>
          <cell r="BB1874">
            <v>38231</v>
          </cell>
        </row>
        <row r="1875">
          <cell r="AA1875" t="str">
            <v>00</v>
          </cell>
          <cell r="AB1875" t="str">
            <v/>
          </cell>
          <cell r="AC1875" t="str">
            <v>14:55:44</v>
          </cell>
          <cell r="AD1875" t="str">
            <v>FI-BATCH</v>
          </cell>
          <cell r="AE1875" t="str">
            <v>09 200305 A</v>
          </cell>
          <cell r="AF1875" t="str">
            <v/>
          </cell>
          <cell r="AG1875" t="str">
            <v/>
          </cell>
          <cell r="AH1875" t="str">
            <v>109062693</v>
          </cell>
          <cell r="AI1875" t="str">
            <v>2005</v>
          </cell>
          <cell r="AJ1875" t="str">
            <v/>
          </cell>
          <cell r="AK1875" t="str">
            <v/>
          </cell>
          <cell r="AL1875" t="str">
            <v/>
          </cell>
          <cell r="AM1875" t="str">
            <v/>
          </cell>
          <cell r="AN1875" t="str">
            <v/>
          </cell>
          <cell r="AO1875" t="str">
            <v/>
          </cell>
          <cell r="AP1875" t="str">
            <v/>
          </cell>
          <cell r="AQ1875" t="str">
            <v/>
          </cell>
          <cell r="AR1875" t="str">
            <v>4561770</v>
          </cell>
          <cell r="AS1875" t="str">
            <v>000108</v>
          </cell>
          <cell r="AT1875" t="str">
            <v>301914</v>
          </cell>
          <cell r="AU1875">
            <v>31198</v>
          </cell>
          <cell r="AV1875">
            <v>31198</v>
          </cell>
          <cell r="AW1875">
            <v>31198</v>
          </cell>
          <cell r="AX1875">
            <v>0</v>
          </cell>
          <cell r="AY1875">
            <v>38273</v>
          </cell>
          <cell r="AZ1875">
            <v>38291</v>
          </cell>
          <cell r="BA1875">
            <v>38291</v>
          </cell>
          <cell r="BB1875">
            <v>38231</v>
          </cell>
        </row>
        <row r="1876">
          <cell r="AA1876" t="str">
            <v>00</v>
          </cell>
          <cell r="AB1876" t="str">
            <v/>
          </cell>
          <cell r="AC1876" t="str">
            <v>14:55:44</v>
          </cell>
          <cell r="AD1876" t="str">
            <v>FI-BATCH</v>
          </cell>
          <cell r="AE1876" t="str">
            <v>09 200305 A</v>
          </cell>
          <cell r="AF1876" t="str">
            <v/>
          </cell>
          <cell r="AG1876" t="str">
            <v/>
          </cell>
          <cell r="AH1876" t="str">
            <v>109062693</v>
          </cell>
          <cell r="AI1876" t="str">
            <v>2005</v>
          </cell>
          <cell r="AJ1876" t="str">
            <v/>
          </cell>
          <cell r="AK1876" t="str">
            <v/>
          </cell>
          <cell r="AL1876" t="str">
            <v/>
          </cell>
          <cell r="AM1876" t="str">
            <v/>
          </cell>
          <cell r="AN1876" t="str">
            <v/>
          </cell>
          <cell r="AO1876" t="str">
            <v/>
          </cell>
          <cell r="AP1876" t="str">
            <v/>
          </cell>
          <cell r="AQ1876" t="str">
            <v/>
          </cell>
          <cell r="AR1876" t="str">
            <v>4562660</v>
          </cell>
          <cell r="AS1876" t="str">
            <v>000108</v>
          </cell>
          <cell r="AT1876" t="str">
            <v>301917</v>
          </cell>
          <cell r="AU1876">
            <v>108269.74</v>
          </cell>
          <cell r="AV1876">
            <v>108269.74</v>
          </cell>
          <cell r="AW1876">
            <v>108269.74</v>
          </cell>
          <cell r="AX1876">
            <v>0</v>
          </cell>
          <cell r="AY1876">
            <v>38273</v>
          </cell>
          <cell r="AZ1876">
            <v>38291</v>
          </cell>
          <cell r="BA1876">
            <v>38291</v>
          </cell>
          <cell r="BB1876">
            <v>38231</v>
          </cell>
        </row>
        <row r="1877">
          <cell r="AA1877" t="str">
            <v>00</v>
          </cell>
          <cell r="AB1877" t="str">
            <v/>
          </cell>
          <cell r="AC1877" t="str">
            <v>14:55:56</v>
          </cell>
          <cell r="AD1877" t="str">
            <v>FI-BATCH</v>
          </cell>
          <cell r="AE1877" t="str">
            <v>09 200402 A</v>
          </cell>
          <cell r="AF1877" t="str">
            <v/>
          </cell>
          <cell r="AG1877" t="str">
            <v/>
          </cell>
          <cell r="AH1877" t="str">
            <v>109062702</v>
          </cell>
          <cell r="AI1877" t="str">
            <v>2005</v>
          </cell>
          <cell r="AJ1877" t="str">
            <v/>
          </cell>
          <cell r="AK1877" t="str">
            <v/>
          </cell>
          <cell r="AL1877" t="str">
            <v/>
          </cell>
          <cell r="AM1877" t="str">
            <v/>
          </cell>
          <cell r="AN1877" t="str">
            <v/>
          </cell>
          <cell r="AO1877" t="str">
            <v/>
          </cell>
          <cell r="AP1877" t="str">
            <v/>
          </cell>
          <cell r="AQ1877" t="str">
            <v/>
          </cell>
          <cell r="AR1877" t="str">
            <v>4561770</v>
          </cell>
          <cell r="AS1877" t="str">
            <v>000108</v>
          </cell>
          <cell r="AT1877" t="str">
            <v>301914</v>
          </cell>
          <cell r="AU1877">
            <v>-50000</v>
          </cell>
          <cell r="AV1877">
            <v>-50000</v>
          </cell>
          <cell r="AW1877">
            <v>-50000</v>
          </cell>
          <cell r="AX1877">
            <v>0</v>
          </cell>
          <cell r="AY1877">
            <v>38273</v>
          </cell>
          <cell r="AZ1877">
            <v>38291</v>
          </cell>
          <cell r="BA1877">
            <v>38291</v>
          </cell>
          <cell r="BB1877">
            <v>38231</v>
          </cell>
        </row>
        <row r="1878">
          <cell r="AA1878" t="str">
            <v>00</v>
          </cell>
          <cell r="AB1878" t="str">
            <v/>
          </cell>
          <cell r="AC1878" t="str">
            <v>14:55:56</v>
          </cell>
          <cell r="AD1878" t="str">
            <v>FI-BATCH</v>
          </cell>
          <cell r="AE1878" t="str">
            <v>09 200402 A</v>
          </cell>
          <cell r="AF1878" t="str">
            <v/>
          </cell>
          <cell r="AG1878" t="str">
            <v/>
          </cell>
          <cell r="AH1878" t="str">
            <v>109062702</v>
          </cell>
          <cell r="AI1878" t="str">
            <v>2005</v>
          </cell>
          <cell r="AJ1878" t="str">
            <v/>
          </cell>
          <cell r="AK1878" t="str">
            <v/>
          </cell>
          <cell r="AL1878" t="str">
            <v/>
          </cell>
          <cell r="AM1878" t="str">
            <v/>
          </cell>
          <cell r="AN1878" t="str">
            <v/>
          </cell>
          <cell r="AO1878" t="str">
            <v/>
          </cell>
          <cell r="AP1878" t="str">
            <v/>
          </cell>
          <cell r="AQ1878" t="str">
            <v/>
          </cell>
          <cell r="AR1878" t="str">
            <v>4562660</v>
          </cell>
          <cell r="AS1878" t="str">
            <v>000108</v>
          </cell>
          <cell r="AT1878" t="str">
            <v>301917</v>
          </cell>
          <cell r="AU1878">
            <v>216493.6</v>
          </cell>
          <cell r="AV1878">
            <v>216493.6</v>
          </cell>
          <cell r="AW1878">
            <v>216493.6</v>
          </cell>
          <cell r="AX1878">
            <v>0</v>
          </cell>
          <cell r="AY1878">
            <v>38273</v>
          </cell>
          <cell r="AZ1878">
            <v>38291</v>
          </cell>
          <cell r="BA1878">
            <v>38291</v>
          </cell>
          <cell r="BB1878">
            <v>38231</v>
          </cell>
        </row>
        <row r="1879">
          <cell r="AA1879" t="str">
            <v>00</v>
          </cell>
          <cell r="AB1879" t="str">
            <v/>
          </cell>
          <cell r="AC1879" t="str">
            <v>14:55:48</v>
          </cell>
          <cell r="AD1879" t="str">
            <v>FI-BATCH</v>
          </cell>
          <cell r="AE1879" t="str">
            <v>09 200308 A</v>
          </cell>
          <cell r="AF1879" t="str">
            <v/>
          </cell>
          <cell r="AG1879" t="str">
            <v/>
          </cell>
          <cell r="AH1879" t="str">
            <v>109062696</v>
          </cell>
          <cell r="AI1879" t="str">
            <v>2005</v>
          </cell>
          <cell r="AJ1879" t="str">
            <v/>
          </cell>
          <cell r="AK1879" t="str">
            <v/>
          </cell>
          <cell r="AL1879" t="str">
            <v/>
          </cell>
          <cell r="AM1879" t="str">
            <v/>
          </cell>
          <cell r="AN1879" t="str">
            <v/>
          </cell>
          <cell r="AO1879" t="str">
            <v/>
          </cell>
          <cell r="AP1879" t="str">
            <v/>
          </cell>
          <cell r="AQ1879" t="str">
            <v/>
          </cell>
          <cell r="AR1879" t="str">
            <v>4561770</v>
          </cell>
          <cell r="AS1879" t="str">
            <v>000108</v>
          </cell>
          <cell r="AT1879" t="str">
            <v>301914</v>
          </cell>
          <cell r="AU1879">
            <v>58264</v>
          </cell>
          <cell r="AV1879">
            <v>58264</v>
          </cell>
          <cell r="AW1879">
            <v>58264</v>
          </cell>
          <cell r="AX1879">
            <v>0</v>
          </cell>
          <cell r="AY1879">
            <v>38273</v>
          </cell>
          <cell r="AZ1879">
            <v>38291</v>
          </cell>
          <cell r="BA1879">
            <v>38291</v>
          </cell>
          <cell r="BB1879">
            <v>38231</v>
          </cell>
        </row>
        <row r="1880">
          <cell r="AA1880" t="str">
            <v>00</v>
          </cell>
          <cell r="AB1880" t="str">
            <v/>
          </cell>
          <cell r="AC1880" t="str">
            <v>14:55:48</v>
          </cell>
          <cell r="AD1880" t="str">
            <v>FI-BATCH</v>
          </cell>
          <cell r="AE1880" t="str">
            <v>09 200308 A</v>
          </cell>
          <cell r="AF1880" t="str">
            <v/>
          </cell>
          <cell r="AG1880" t="str">
            <v/>
          </cell>
          <cell r="AH1880" t="str">
            <v>109062696</v>
          </cell>
          <cell r="AI1880" t="str">
            <v>2005</v>
          </cell>
          <cell r="AJ1880" t="str">
            <v/>
          </cell>
          <cell r="AK1880" t="str">
            <v/>
          </cell>
          <cell r="AL1880" t="str">
            <v/>
          </cell>
          <cell r="AM1880" t="str">
            <v/>
          </cell>
          <cell r="AN1880" t="str">
            <v/>
          </cell>
          <cell r="AO1880" t="str">
            <v/>
          </cell>
          <cell r="AP1880" t="str">
            <v/>
          </cell>
          <cell r="AQ1880" t="str">
            <v/>
          </cell>
          <cell r="AR1880" t="str">
            <v>4562660</v>
          </cell>
          <cell r="AS1880" t="str">
            <v>000108</v>
          </cell>
          <cell r="AT1880" t="str">
            <v>301917</v>
          </cell>
          <cell r="AU1880">
            <v>265594.96999999997</v>
          </cell>
          <cell r="AV1880">
            <v>265594.96999999997</v>
          </cell>
          <cell r="AW1880">
            <v>265594.96999999997</v>
          </cell>
          <cell r="AX1880">
            <v>0</v>
          </cell>
          <cell r="AY1880">
            <v>38273</v>
          </cell>
          <cell r="AZ1880">
            <v>38291</v>
          </cell>
          <cell r="BA1880">
            <v>38291</v>
          </cell>
          <cell r="BB1880">
            <v>38231</v>
          </cell>
        </row>
        <row r="1881">
          <cell r="AA1881" t="str">
            <v>00</v>
          </cell>
          <cell r="AB1881" t="str">
            <v/>
          </cell>
          <cell r="AC1881" t="str">
            <v>14:55:51</v>
          </cell>
          <cell r="AD1881" t="str">
            <v>FI-BATCH</v>
          </cell>
          <cell r="AE1881" t="str">
            <v>09 200310 A</v>
          </cell>
          <cell r="AF1881" t="str">
            <v/>
          </cell>
          <cell r="AG1881" t="str">
            <v/>
          </cell>
          <cell r="AH1881" t="str">
            <v>109062698</v>
          </cell>
          <cell r="AI1881" t="str">
            <v>2005</v>
          </cell>
          <cell r="AJ1881" t="str">
            <v/>
          </cell>
          <cell r="AK1881" t="str">
            <v/>
          </cell>
          <cell r="AL1881" t="str">
            <v/>
          </cell>
          <cell r="AM1881" t="str">
            <v/>
          </cell>
          <cell r="AN1881" t="str">
            <v/>
          </cell>
          <cell r="AO1881" t="str">
            <v/>
          </cell>
          <cell r="AP1881" t="str">
            <v/>
          </cell>
          <cell r="AQ1881" t="str">
            <v/>
          </cell>
          <cell r="AR1881" t="str">
            <v>4561770</v>
          </cell>
          <cell r="AS1881" t="str">
            <v>000108</v>
          </cell>
          <cell r="AT1881" t="str">
            <v>301914</v>
          </cell>
          <cell r="AU1881">
            <v>-39590</v>
          </cell>
          <cell r="AV1881">
            <v>-39590</v>
          </cell>
          <cell r="AW1881">
            <v>-39590</v>
          </cell>
          <cell r="AX1881">
            <v>0</v>
          </cell>
          <cell r="AY1881">
            <v>38273</v>
          </cell>
          <cell r="AZ1881">
            <v>38291</v>
          </cell>
          <cell r="BA1881">
            <v>38291</v>
          </cell>
          <cell r="BB1881">
            <v>38231</v>
          </cell>
        </row>
        <row r="1882">
          <cell r="AA1882" t="str">
            <v>00</v>
          </cell>
          <cell r="AB1882" t="str">
            <v/>
          </cell>
          <cell r="AC1882" t="str">
            <v>14:55:51</v>
          </cell>
          <cell r="AD1882" t="str">
            <v>FI-BATCH</v>
          </cell>
          <cell r="AE1882" t="str">
            <v>09 200310 A</v>
          </cell>
          <cell r="AF1882" t="str">
            <v/>
          </cell>
          <cell r="AG1882" t="str">
            <v/>
          </cell>
          <cell r="AH1882" t="str">
            <v>109062698</v>
          </cell>
          <cell r="AI1882" t="str">
            <v>2005</v>
          </cell>
          <cell r="AJ1882" t="str">
            <v/>
          </cell>
          <cell r="AK1882" t="str">
            <v/>
          </cell>
          <cell r="AL1882" t="str">
            <v/>
          </cell>
          <cell r="AM1882" t="str">
            <v/>
          </cell>
          <cell r="AN1882" t="str">
            <v/>
          </cell>
          <cell r="AO1882" t="str">
            <v/>
          </cell>
          <cell r="AP1882" t="str">
            <v/>
          </cell>
          <cell r="AQ1882" t="str">
            <v/>
          </cell>
          <cell r="AR1882" t="str">
            <v>4562660</v>
          </cell>
          <cell r="AS1882" t="str">
            <v>000108</v>
          </cell>
          <cell r="AT1882" t="str">
            <v>301917</v>
          </cell>
          <cell r="AU1882">
            <v>184435.08</v>
          </cell>
          <cell r="AV1882">
            <v>184435.08</v>
          </cell>
          <cell r="AW1882">
            <v>184435.08</v>
          </cell>
          <cell r="AX1882">
            <v>0</v>
          </cell>
          <cell r="AY1882">
            <v>38273</v>
          </cell>
          <cell r="AZ1882">
            <v>38291</v>
          </cell>
          <cell r="BA1882">
            <v>38291</v>
          </cell>
          <cell r="BB1882">
            <v>38231</v>
          </cell>
        </row>
        <row r="1883">
          <cell r="AA1883" t="str">
            <v>00</v>
          </cell>
          <cell r="AB1883" t="str">
            <v/>
          </cell>
          <cell r="AC1883" t="str">
            <v>14:55:59</v>
          </cell>
          <cell r="AD1883" t="str">
            <v>FI-BATCH</v>
          </cell>
          <cell r="AE1883" t="str">
            <v>09 200404 A</v>
          </cell>
          <cell r="AF1883" t="str">
            <v/>
          </cell>
          <cell r="AG1883" t="str">
            <v/>
          </cell>
          <cell r="AH1883" t="str">
            <v>109062704</v>
          </cell>
          <cell r="AI1883" t="str">
            <v>2005</v>
          </cell>
          <cell r="AJ1883" t="str">
            <v/>
          </cell>
          <cell r="AK1883" t="str">
            <v/>
          </cell>
          <cell r="AL1883" t="str">
            <v/>
          </cell>
          <cell r="AM1883" t="str">
            <v/>
          </cell>
          <cell r="AN1883" t="str">
            <v/>
          </cell>
          <cell r="AO1883" t="str">
            <v/>
          </cell>
          <cell r="AP1883" t="str">
            <v/>
          </cell>
          <cell r="AQ1883" t="str">
            <v/>
          </cell>
          <cell r="AR1883" t="str">
            <v>4561770</v>
          </cell>
          <cell r="AS1883" t="str">
            <v>000108</v>
          </cell>
          <cell r="AT1883" t="str">
            <v>301914</v>
          </cell>
          <cell r="AU1883">
            <v>85330</v>
          </cell>
          <cell r="AV1883">
            <v>85330</v>
          </cell>
          <cell r="AW1883">
            <v>85330</v>
          </cell>
          <cell r="AX1883">
            <v>0</v>
          </cell>
          <cell r="AY1883">
            <v>38273</v>
          </cell>
          <cell r="AZ1883">
            <v>38291</v>
          </cell>
          <cell r="BA1883">
            <v>38291</v>
          </cell>
          <cell r="BB1883">
            <v>38231</v>
          </cell>
        </row>
        <row r="1884">
          <cell r="AA1884" t="str">
            <v>00</v>
          </cell>
          <cell r="AB1884" t="str">
            <v/>
          </cell>
          <cell r="AC1884" t="str">
            <v>14:55:59</v>
          </cell>
          <cell r="AD1884" t="str">
            <v>FI-BATCH</v>
          </cell>
          <cell r="AE1884" t="str">
            <v>09 200404 A</v>
          </cell>
          <cell r="AF1884" t="str">
            <v/>
          </cell>
          <cell r="AG1884" t="str">
            <v/>
          </cell>
          <cell r="AH1884" t="str">
            <v>109062704</v>
          </cell>
          <cell r="AI1884" t="str">
            <v>2005</v>
          </cell>
          <cell r="AJ1884" t="str">
            <v/>
          </cell>
          <cell r="AK1884" t="str">
            <v/>
          </cell>
          <cell r="AL1884" t="str">
            <v/>
          </cell>
          <cell r="AM1884" t="str">
            <v/>
          </cell>
          <cell r="AN1884" t="str">
            <v/>
          </cell>
          <cell r="AO1884" t="str">
            <v/>
          </cell>
          <cell r="AP1884" t="str">
            <v/>
          </cell>
          <cell r="AQ1884" t="str">
            <v/>
          </cell>
          <cell r="AR1884" t="str">
            <v>4562660</v>
          </cell>
          <cell r="AS1884" t="str">
            <v>000108</v>
          </cell>
          <cell r="AT1884" t="str">
            <v>301917</v>
          </cell>
          <cell r="AU1884">
            <v>71565.14</v>
          </cell>
          <cell r="AV1884">
            <v>71565.14</v>
          </cell>
          <cell r="AW1884">
            <v>71565.14</v>
          </cell>
          <cell r="AX1884">
            <v>0</v>
          </cell>
          <cell r="AY1884">
            <v>38273</v>
          </cell>
          <cell r="AZ1884">
            <v>38291</v>
          </cell>
          <cell r="BA1884">
            <v>38291</v>
          </cell>
          <cell r="BB1884">
            <v>38231</v>
          </cell>
        </row>
        <row r="1885">
          <cell r="AA1885" t="str">
            <v>00</v>
          </cell>
          <cell r="AB1885" t="str">
            <v/>
          </cell>
          <cell r="AC1885" t="str">
            <v>14:55:52</v>
          </cell>
          <cell r="AD1885" t="str">
            <v>FI-BATCH</v>
          </cell>
          <cell r="AE1885" t="str">
            <v>09 200311 A</v>
          </cell>
          <cell r="AF1885" t="str">
            <v/>
          </cell>
          <cell r="AG1885" t="str">
            <v/>
          </cell>
          <cell r="AH1885" t="str">
            <v>109062699</v>
          </cell>
          <cell r="AI1885" t="str">
            <v>2005</v>
          </cell>
          <cell r="AJ1885" t="str">
            <v/>
          </cell>
          <cell r="AK1885" t="str">
            <v/>
          </cell>
          <cell r="AL1885" t="str">
            <v/>
          </cell>
          <cell r="AM1885" t="str">
            <v/>
          </cell>
          <cell r="AN1885" t="str">
            <v/>
          </cell>
          <cell r="AO1885" t="str">
            <v/>
          </cell>
          <cell r="AP1885" t="str">
            <v/>
          </cell>
          <cell r="AQ1885" t="str">
            <v/>
          </cell>
          <cell r="AR1885" t="str">
            <v>4561770</v>
          </cell>
          <cell r="AS1885" t="str">
            <v>000108</v>
          </cell>
          <cell r="AT1885" t="str">
            <v>301914</v>
          </cell>
          <cell r="AU1885">
            <v>8296</v>
          </cell>
          <cell r="AV1885">
            <v>8296</v>
          </cell>
          <cell r="AW1885">
            <v>8296</v>
          </cell>
          <cell r="AX1885">
            <v>0</v>
          </cell>
          <cell r="AY1885">
            <v>38273</v>
          </cell>
          <cell r="AZ1885">
            <v>38291</v>
          </cell>
          <cell r="BA1885">
            <v>38291</v>
          </cell>
          <cell r="BB1885">
            <v>38231</v>
          </cell>
        </row>
        <row r="1886">
          <cell r="AA1886" t="str">
            <v>00</v>
          </cell>
          <cell r="AB1886" t="str">
            <v/>
          </cell>
          <cell r="AC1886" t="str">
            <v>14:55:52</v>
          </cell>
          <cell r="AD1886" t="str">
            <v>FI-BATCH</v>
          </cell>
          <cell r="AE1886" t="str">
            <v>09 200311 A</v>
          </cell>
          <cell r="AF1886" t="str">
            <v/>
          </cell>
          <cell r="AG1886" t="str">
            <v/>
          </cell>
          <cell r="AH1886" t="str">
            <v>109062699</v>
          </cell>
          <cell r="AI1886" t="str">
            <v>2005</v>
          </cell>
          <cell r="AJ1886" t="str">
            <v/>
          </cell>
          <cell r="AK1886" t="str">
            <v/>
          </cell>
          <cell r="AL1886" t="str">
            <v/>
          </cell>
          <cell r="AM1886" t="str">
            <v/>
          </cell>
          <cell r="AN1886" t="str">
            <v/>
          </cell>
          <cell r="AO1886" t="str">
            <v/>
          </cell>
          <cell r="AP1886" t="str">
            <v/>
          </cell>
          <cell r="AQ1886" t="str">
            <v/>
          </cell>
          <cell r="AR1886" t="str">
            <v>4562660</v>
          </cell>
          <cell r="AS1886" t="str">
            <v>000108</v>
          </cell>
          <cell r="AT1886" t="str">
            <v>301917</v>
          </cell>
          <cell r="AU1886">
            <v>137531.78</v>
          </cell>
          <cell r="AV1886">
            <v>137531.78</v>
          </cell>
          <cell r="AW1886">
            <v>137531.78</v>
          </cell>
          <cell r="AX1886">
            <v>0</v>
          </cell>
          <cell r="AY1886">
            <v>38273</v>
          </cell>
          <cell r="AZ1886">
            <v>38291</v>
          </cell>
          <cell r="BA1886">
            <v>38291</v>
          </cell>
          <cell r="BB1886">
            <v>38231</v>
          </cell>
        </row>
        <row r="1887">
          <cell r="AA1887" t="str">
            <v>00</v>
          </cell>
          <cell r="AB1887" t="str">
            <v/>
          </cell>
          <cell r="AC1887" t="str">
            <v>14:56:00</v>
          </cell>
          <cell r="AD1887" t="str">
            <v>FI-BATCH</v>
          </cell>
          <cell r="AE1887" t="str">
            <v>09 200405 A</v>
          </cell>
          <cell r="AF1887" t="str">
            <v/>
          </cell>
          <cell r="AG1887" t="str">
            <v/>
          </cell>
          <cell r="AH1887" t="str">
            <v>109062705</v>
          </cell>
          <cell r="AI1887" t="str">
            <v>2005</v>
          </cell>
          <cell r="AJ1887" t="str">
            <v/>
          </cell>
          <cell r="AK1887" t="str">
            <v/>
          </cell>
          <cell r="AL1887" t="str">
            <v/>
          </cell>
          <cell r="AM1887" t="str">
            <v/>
          </cell>
          <cell r="AN1887" t="str">
            <v/>
          </cell>
          <cell r="AO1887" t="str">
            <v/>
          </cell>
          <cell r="AP1887" t="str">
            <v/>
          </cell>
          <cell r="AQ1887" t="str">
            <v/>
          </cell>
          <cell r="AR1887" t="str">
            <v>4561770</v>
          </cell>
          <cell r="AS1887" t="str">
            <v>000108</v>
          </cell>
          <cell r="AT1887" t="str">
            <v>301914</v>
          </cell>
          <cell r="AU1887">
            <v>112396</v>
          </cell>
          <cell r="AV1887">
            <v>112396</v>
          </cell>
          <cell r="AW1887">
            <v>112396</v>
          </cell>
          <cell r="AX1887">
            <v>0</v>
          </cell>
          <cell r="AY1887">
            <v>38273</v>
          </cell>
          <cell r="AZ1887">
            <v>38291</v>
          </cell>
          <cell r="BA1887">
            <v>38291</v>
          </cell>
          <cell r="BB1887">
            <v>38231</v>
          </cell>
        </row>
        <row r="1888">
          <cell r="AA1888" t="str">
            <v>00</v>
          </cell>
          <cell r="AB1888" t="str">
            <v/>
          </cell>
          <cell r="AC1888" t="str">
            <v>14:56:00</v>
          </cell>
          <cell r="AD1888" t="str">
            <v>FI-BATCH</v>
          </cell>
          <cell r="AE1888" t="str">
            <v>09 200405 A</v>
          </cell>
          <cell r="AF1888" t="str">
            <v/>
          </cell>
          <cell r="AG1888" t="str">
            <v/>
          </cell>
          <cell r="AH1888" t="str">
            <v>109062705</v>
          </cell>
          <cell r="AI1888" t="str">
            <v>2005</v>
          </cell>
          <cell r="AJ1888" t="str">
            <v/>
          </cell>
          <cell r="AK1888" t="str">
            <v/>
          </cell>
          <cell r="AL1888" t="str">
            <v/>
          </cell>
          <cell r="AM1888" t="str">
            <v/>
          </cell>
          <cell r="AN1888" t="str">
            <v/>
          </cell>
          <cell r="AO1888" t="str">
            <v/>
          </cell>
          <cell r="AP1888" t="str">
            <v/>
          </cell>
          <cell r="AQ1888" t="str">
            <v/>
          </cell>
          <cell r="AR1888" t="str">
            <v>4562660</v>
          </cell>
          <cell r="AS1888" t="str">
            <v>000108</v>
          </cell>
          <cell r="AT1888" t="str">
            <v>301917</v>
          </cell>
          <cell r="AU1888">
            <v>87517.86</v>
          </cell>
          <cell r="AV1888">
            <v>87517.86</v>
          </cell>
          <cell r="AW1888">
            <v>87517.86</v>
          </cell>
          <cell r="AX1888">
            <v>0</v>
          </cell>
          <cell r="AY1888">
            <v>38273</v>
          </cell>
          <cell r="AZ1888">
            <v>38291</v>
          </cell>
          <cell r="BA1888">
            <v>38291</v>
          </cell>
          <cell r="BB1888">
            <v>38231</v>
          </cell>
        </row>
        <row r="1889">
          <cell r="AA1889" t="str">
            <v>00</v>
          </cell>
          <cell r="AB1889" t="str">
            <v/>
          </cell>
          <cell r="AC1889" t="str">
            <v>14:55:55</v>
          </cell>
          <cell r="AD1889" t="str">
            <v>FI-BATCH</v>
          </cell>
          <cell r="AE1889" t="str">
            <v>09 200401 A</v>
          </cell>
          <cell r="AF1889" t="str">
            <v/>
          </cell>
          <cell r="AG1889" t="str">
            <v/>
          </cell>
          <cell r="AH1889" t="str">
            <v>109062701</v>
          </cell>
          <cell r="AI1889" t="str">
            <v>2005</v>
          </cell>
          <cell r="AJ1889" t="str">
            <v/>
          </cell>
          <cell r="AK1889" t="str">
            <v/>
          </cell>
          <cell r="AL1889" t="str">
            <v/>
          </cell>
          <cell r="AM1889" t="str">
            <v/>
          </cell>
          <cell r="AN1889" t="str">
            <v/>
          </cell>
          <cell r="AO1889" t="str">
            <v/>
          </cell>
          <cell r="AP1889" t="str">
            <v/>
          </cell>
          <cell r="AQ1889" t="str">
            <v/>
          </cell>
          <cell r="AR1889" t="str">
            <v>4561770</v>
          </cell>
          <cell r="AS1889" t="str">
            <v>000108</v>
          </cell>
          <cell r="AT1889" t="str">
            <v>301914</v>
          </cell>
          <cell r="AU1889">
            <v>-43754</v>
          </cell>
          <cell r="AV1889">
            <v>-43754</v>
          </cell>
          <cell r="AW1889">
            <v>-43754</v>
          </cell>
          <cell r="AX1889">
            <v>0</v>
          </cell>
          <cell r="AY1889">
            <v>38273</v>
          </cell>
          <cell r="AZ1889">
            <v>38291</v>
          </cell>
          <cell r="BA1889">
            <v>38291</v>
          </cell>
          <cell r="BB1889">
            <v>38231</v>
          </cell>
        </row>
        <row r="1890">
          <cell r="AA1890" t="str">
            <v>00</v>
          </cell>
          <cell r="AB1890" t="str">
            <v/>
          </cell>
          <cell r="AC1890" t="str">
            <v>14:55:55</v>
          </cell>
          <cell r="AD1890" t="str">
            <v>FI-BATCH</v>
          </cell>
          <cell r="AE1890" t="str">
            <v>09 200401 A</v>
          </cell>
          <cell r="AF1890" t="str">
            <v/>
          </cell>
          <cell r="AG1890" t="str">
            <v/>
          </cell>
          <cell r="AH1890" t="str">
            <v>109062701</v>
          </cell>
          <cell r="AI1890" t="str">
            <v>2005</v>
          </cell>
          <cell r="AJ1890" t="str">
            <v/>
          </cell>
          <cell r="AK1890" t="str">
            <v/>
          </cell>
          <cell r="AL1890" t="str">
            <v/>
          </cell>
          <cell r="AM1890" t="str">
            <v/>
          </cell>
          <cell r="AN1890" t="str">
            <v/>
          </cell>
          <cell r="AO1890" t="str">
            <v/>
          </cell>
          <cell r="AP1890" t="str">
            <v/>
          </cell>
          <cell r="AQ1890" t="str">
            <v/>
          </cell>
          <cell r="AR1890" t="str">
            <v>4562660</v>
          </cell>
          <cell r="AS1890" t="str">
            <v>000108</v>
          </cell>
          <cell r="AT1890" t="str">
            <v>301917</v>
          </cell>
          <cell r="AU1890">
            <v>203739.82</v>
          </cell>
          <cell r="AV1890">
            <v>203739.82</v>
          </cell>
          <cell r="AW1890">
            <v>203739.82</v>
          </cell>
          <cell r="AX1890">
            <v>0</v>
          </cell>
          <cell r="AY1890">
            <v>38273</v>
          </cell>
          <cell r="AZ1890">
            <v>38291</v>
          </cell>
          <cell r="BA1890">
            <v>38291</v>
          </cell>
          <cell r="BB1890">
            <v>38231</v>
          </cell>
        </row>
        <row r="1891">
          <cell r="AA1891" t="str">
            <v>00</v>
          </cell>
          <cell r="AB1891" t="str">
            <v/>
          </cell>
          <cell r="AC1891" t="str">
            <v>14:56:03</v>
          </cell>
          <cell r="AD1891" t="str">
            <v>FI-BATCH</v>
          </cell>
          <cell r="AE1891" t="str">
            <v>09 200409</v>
          </cell>
          <cell r="AF1891" t="str">
            <v/>
          </cell>
          <cell r="AG1891" t="str">
            <v/>
          </cell>
          <cell r="AH1891" t="str">
            <v>109062707</v>
          </cell>
          <cell r="AI1891" t="str">
            <v>2005</v>
          </cell>
          <cell r="AJ1891" t="str">
            <v/>
          </cell>
          <cell r="AK1891" t="str">
            <v/>
          </cell>
          <cell r="AL1891" t="str">
            <v/>
          </cell>
          <cell r="AM1891" t="str">
            <v/>
          </cell>
          <cell r="AN1891" t="str">
            <v/>
          </cell>
          <cell r="AO1891" t="str">
            <v/>
          </cell>
          <cell r="AP1891" t="str">
            <v/>
          </cell>
          <cell r="AQ1891" t="str">
            <v/>
          </cell>
          <cell r="AR1891" t="str">
            <v>4561600</v>
          </cell>
          <cell r="AS1891" t="str">
            <v>000108</v>
          </cell>
          <cell r="AT1891" t="str">
            <v>301912</v>
          </cell>
          <cell r="AU1891">
            <v>-45833</v>
          </cell>
          <cell r="AV1891">
            <v>-45833</v>
          </cell>
          <cell r="AW1891">
            <v>-45833</v>
          </cell>
          <cell r="AX1891">
            <v>0</v>
          </cell>
          <cell r="AY1891">
            <v>38273</v>
          </cell>
          <cell r="AZ1891">
            <v>38291</v>
          </cell>
          <cell r="BA1891">
            <v>38291</v>
          </cell>
          <cell r="BB1891">
            <v>38231</v>
          </cell>
        </row>
        <row r="1892">
          <cell r="AA1892" t="str">
            <v>00</v>
          </cell>
          <cell r="AB1892" t="str">
            <v/>
          </cell>
          <cell r="AC1892" t="str">
            <v>14:57:26</v>
          </cell>
          <cell r="AD1892" t="str">
            <v>FI-BATCH</v>
          </cell>
          <cell r="AE1892" t="str">
            <v>09 200409</v>
          </cell>
          <cell r="AF1892" t="str">
            <v/>
          </cell>
          <cell r="AG1892" t="str">
            <v/>
          </cell>
          <cell r="AH1892" t="str">
            <v>109062775</v>
          </cell>
          <cell r="AI1892" t="str">
            <v>2005</v>
          </cell>
          <cell r="AJ1892" t="str">
            <v/>
          </cell>
          <cell r="AK1892" t="str">
            <v/>
          </cell>
          <cell r="AL1892" t="str">
            <v/>
          </cell>
          <cell r="AM1892" t="str">
            <v/>
          </cell>
          <cell r="AN1892" t="str">
            <v/>
          </cell>
          <cell r="AO1892" t="str">
            <v/>
          </cell>
          <cell r="AP1892" t="str">
            <v/>
          </cell>
          <cell r="AQ1892" t="str">
            <v/>
          </cell>
          <cell r="AR1892" t="str">
            <v>4566500</v>
          </cell>
          <cell r="AS1892" t="str">
            <v>000108</v>
          </cell>
          <cell r="AT1892" t="str">
            <v>301922</v>
          </cell>
          <cell r="AU1892">
            <v>-12059.6</v>
          </cell>
          <cell r="AV1892">
            <v>-12059.6</v>
          </cell>
          <cell r="AW1892">
            <v>-12059.6</v>
          </cell>
          <cell r="AX1892">
            <v>0</v>
          </cell>
          <cell r="AY1892">
            <v>38273</v>
          </cell>
          <cell r="AZ1892">
            <v>38291</v>
          </cell>
          <cell r="BA1892">
            <v>38291</v>
          </cell>
          <cell r="BB1892">
            <v>38231</v>
          </cell>
        </row>
        <row r="1893">
          <cell r="AA1893" t="str">
            <v>00</v>
          </cell>
          <cell r="AB1893" t="str">
            <v/>
          </cell>
          <cell r="AC1893" t="str">
            <v>14:57:18</v>
          </cell>
          <cell r="AD1893" t="str">
            <v>FI-BATCH</v>
          </cell>
          <cell r="AE1893" t="str">
            <v>09 200409</v>
          </cell>
          <cell r="AF1893" t="str">
            <v/>
          </cell>
          <cell r="AG1893" t="str">
            <v/>
          </cell>
          <cell r="AH1893" t="str">
            <v>109062768</v>
          </cell>
          <cell r="AI1893" t="str">
            <v>2005</v>
          </cell>
          <cell r="AJ1893" t="str">
            <v/>
          </cell>
          <cell r="AK1893" t="str">
            <v/>
          </cell>
          <cell r="AL1893" t="str">
            <v/>
          </cell>
          <cell r="AM1893" t="str">
            <v/>
          </cell>
          <cell r="AN1893" t="str">
            <v/>
          </cell>
          <cell r="AO1893" t="str">
            <v/>
          </cell>
          <cell r="AP1893" t="str">
            <v/>
          </cell>
          <cell r="AQ1893" t="str">
            <v/>
          </cell>
          <cell r="AR1893" t="str">
            <v>4561600</v>
          </cell>
          <cell r="AS1893" t="str">
            <v>000108</v>
          </cell>
          <cell r="AT1893" t="str">
            <v>301912</v>
          </cell>
          <cell r="AU1893">
            <v>-81411.94</v>
          </cell>
          <cell r="AV1893">
            <v>-81411.94</v>
          </cell>
          <cell r="AW1893">
            <v>-81411.94</v>
          </cell>
          <cell r="AX1893">
            <v>0</v>
          </cell>
          <cell r="AY1893">
            <v>38273</v>
          </cell>
          <cell r="AZ1893">
            <v>38291</v>
          </cell>
          <cell r="BA1893">
            <v>38291</v>
          </cell>
          <cell r="BB1893">
            <v>38231</v>
          </cell>
        </row>
        <row r="1894">
          <cell r="AA1894" t="str">
            <v>00</v>
          </cell>
          <cell r="AB1894" t="str">
            <v/>
          </cell>
          <cell r="AC1894" t="str">
            <v>14:57:18</v>
          </cell>
          <cell r="AD1894" t="str">
            <v>FI-BATCH</v>
          </cell>
          <cell r="AE1894" t="str">
            <v>09 200409</v>
          </cell>
          <cell r="AF1894" t="str">
            <v/>
          </cell>
          <cell r="AG1894" t="str">
            <v/>
          </cell>
          <cell r="AH1894" t="str">
            <v>109062768</v>
          </cell>
          <cell r="AI1894" t="str">
            <v>2005</v>
          </cell>
          <cell r="AJ1894" t="str">
            <v/>
          </cell>
          <cell r="AK1894" t="str">
            <v/>
          </cell>
          <cell r="AL1894" t="str">
            <v/>
          </cell>
          <cell r="AM1894" t="str">
            <v/>
          </cell>
          <cell r="AN1894" t="str">
            <v/>
          </cell>
          <cell r="AO1894" t="str">
            <v/>
          </cell>
          <cell r="AP1894" t="str">
            <v/>
          </cell>
          <cell r="AQ1894" t="str">
            <v/>
          </cell>
          <cell r="AR1894" t="str">
            <v>4562000</v>
          </cell>
          <cell r="AS1894" t="str">
            <v>000108</v>
          </cell>
          <cell r="AT1894" t="str">
            <v>301915</v>
          </cell>
          <cell r="AU1894">
            <v>-75.930000000000007</v>
          </cell>
          <cell r="AV1894">
            <v>-75.930000000000007</v>
          </cell>
          <cell r="AW1894">
            <v>-75.930000000000007</v>
          </cell>
          <cell r="AX1894">
            <v>0</v>
          </cell>
          <cell r="AY1894">
            <v>38273</v>
          </cell>
          <cell r="AZ1894">
            <v>38291</v>
          </cell>
          <cell r="BA1894">
            <v>38291</v>
          </cell>
          <cell r="BB1894">
            <v>38231</v>
          </cell>
        </row>
        <row r="1895">
          <cell r="AA1895" t="str">
            <v>00</v>
          </cell>
          <cell r="AB1895" t="str">
            <v/>
          </cell>
          <cell r="AC1895" t="str">
            <v>14:58:50</v>
          </cell>
          <cell r="AD1895" t="str">
            <v>FI-BATCH</v>
          </cell>
          <cell r="AE1895" t="str">
            <v>09 200409</v>
          </cell>
          <cell r="AF1895" t="str">
            <v/>
          </cell>
          <cell r="AG1895" t="str">
            <v/>
          </cell>
          <cell r="AH1895" t="str">
            <v>109062848</v>
          </cell>
          <cell r="AI1895" t="str">
            <v>2005</v>
          </cell>
          <cell r="AJ1895" t="str">
            <v/>
          </cell>
          <cell r="AK1895" t="str">
            <v/>
          </cell>
          <cell r="AL1895" t="str">
            <v/>
          </cell>
          <cell r="AM1895" t="str">
            <v/>
          </cell>
          <cell r="AN1895" t="str">
            <v/>
          </cell>
          <cell r="AO1895" t="str">
            <v/>
          </cell>
          <cell r="AP1895" t="str">
            <v/>
          </cell>
          <cell r="AQ1895" t="str">
            <v/>
          </cell>
          <cell r="AR1895" t="str">
            <v>4562000</v>
          </cell>
          <cell r="AS1895" t="str">
            <v>000108</v>
          </cell>
          <cell r="AT1895" t="str">
            <v>301945</v>
          </cell>
          <cell r="AU1895">
            <v>-5000</v>
          </cell>
          <cell r="AV1895">
            <v>-5000</v>
          </cell>
          <cell r="AW1895">
            <v>-5000</v>
          </cell>
          <cell r="AX1895">
            <v>0</v>
          </cell>
          <cell r="AY1895">
            <v>38273</v>
          </cell>
          <cell r="AZ1895">
            <v>38291</v>
          </cell>
          <cell r="BA1895">
            <v>38291</v>
          </cell>
          <cell r="BB1895">
            <v>38231</v>
          </cell>
        </row>
        <row r="1896">
          <cell r="AA1896" t="str">
            <v>00</v>
          </cell>
          <cell r="AB1896" t="str">
            <v/>
          </cell>
          <cell r="AC1896" t="str">
            <v>15:59:14</v>
          </cell>
          <cell r="AD1896" t="str">
            <v>P63683</v>
          </cell>
          <cell r="AE1896" t="str">
            <v>reclass march 2004</v>
          </cell>
          <cell r="AF1896" t="str">
            <v/>
          </cell>
          <cell r="AG1896" t="str">
            <v/>
          </cell>
          <cell r="AH1896" t="str">
            <v>109062421</v>
          </cell>
          <cell r="AI1896" t="str">
            <v>2005</v>
          </cell>
          <cell r="AJ1896" t="str">
            <v/>
          </cell>
          <cell r="AK1896" t="str">
            <v/>
          </cell>
          <cell r="AL1896" t="str">
            <v/>
          </cell>
          <cell r="AM1896" t="str">
            <v/>
          </cell>
          <cell r="AN1896" t="str">
            <v/>
          </cell>
          <cell r="AO1896" t="str">
            <v/>
          </cell>
          <cell r="AP1896" t="str">
            <v/>
          </cell>
          <cell r="AQ1896" t="str">
            <v/>
          </cell>
          <cell r="AR1896" t="str">
            <v>4562000</v>
          </cell>
          <cell r="AS1896" t="str">
            <v>000108</v>
          </cell>
          <cell r="AT1896" t="str">
            <v>301936</v>
          </cell>
          <cell r="AU1896">
            <v>-12364.2</v>
          </cell>
          <cell r="AV1896">
            <v>-12364.2</v>
          </cell>
          <cell r="AW1896">
            <v>-12364.2</v>
          </cell>
          <cell r="AX1896">
            <v>0</v>
          </cell>
          <cell r="AY1896">
            <v>38273</v>
          </cell>
          <cell r="AZ1896">
            <v>38273</v>
          </cell>
          <cell r="BA1896">
            <v>38273</v>
          </cell>
          <cell r="BB1896">
            <v>38273</v>
          </cell>
        </row>
        <row r="1897">
          <cell r="AA1897" t="str">
            <v>00</v>
          </cell>
          <cell r="AB1897" t="str">
            <v/>
          </cell>
          <cell r="AC1897" t="str">
            <v>16:46:02</v>
          </cell>
          <cell r="AD1897" t="str">
            <v>P04092</v>
          </cell>
          <cell r="AE1897" t="str">
            <v>UT CARRYING CHG - SEP 04 W/ EST. AFUDC RATE</v>
          </cell>
          <cell r="AF1897" t="str">
            <v/>
          </cell>
          <cell r="AG1897" t="str">
            <v/>
          </cell>
          <cell r="AH1897" t="str">
            <v>109062860</v>
          </cell>
          <cell r="AI1897" t="str">
            <v>2005</v>
          </cell>
          <cell r="AJ1897" t="str">
            <v/>
          </cell>
          <cell r="AK1897" t="str">
            <v/>
          </cell>
          <cell r="AL1897" t="str">
            <v/>
          </cell>
          <cell r="AM1897" t="str">
            <v/>
          </cell>
          <cell r="AN1897" t="str">
            <v/>
          </cell>
          <cell r="AO1897" t="str">
            <v/>
          </cell>
          <cell r="AP1897" t="str">
            <v/>
          </cell>
          <cell r="AQ1897" t="str">
            <v/>
          </cell>
          <cell r="AR1897" t="str">
            <v>4564000</v>
          </cell>
          <cell r="AS1897" t="str">
            <v>000109</v>
          </cell>
          <cell r="AT1897" t="str">
            <v>385421</v>
          </cell>
          <cell r="AU1897">
            <v>-132692</v>
          </cell>
          <cell r="AV1897">
            <v>-132692</v>
          </cell>
          <cell r="AW1897">
            <v>-132692</v>
          </cell>
          <cell r="AX1897">
            <v>0</v>
          </cell>
          <cell r="AY1897">
            <v>38273</v>
          </cell>
          <cell r="AZ1897">
            <v>38273</v>
          </cell>
          <cell r="BA1897">
            <v>38273</v>
          </cell>
          <cell r="BB1897">
            <v>38273</v>
          </cell>
        </row>
        <row r="1898">
          <cell r="AA1898" t="str">
            <v>00</v>
          </cell>
          <cell r="AB1898" t="str">
            <v/>
          </cell>
          <cell r="AC1898" t="str">
            <v>03:29:50</v>
          </cell>
          <cell r="AD1898" t="str">
            <v>FI-BATCH</v>
          </cell>
          <cell r="AE1898" t="str">
            <v>Price Structure 01CFR00004</v>
          </cell>
          <cell r="AF1898" t="str">
            <v/>
          </cell>
          <cell r="AG1898" t="str">
            <v/>
          </cell>
          <cell r="AH1898" t="str">
            <v>109063180</v>
          </cell>
          <cell r="AI1898" t="str">
            <v>2005</v>
          </cell>
          <cell r="AJ1898" t="str">
            <v/>
          </cell>
          <cell r="AK1898" t="str">
            <v/>
          </cell>
          <cell r="AL1898" t="str">
            <v/>
          </cell>
          <cell r="AM1898" t="str">
            <v/>
          </cell>
          <cell r="AN1898" t="str">
            <v/>
          </cell>
          <cell r="AO1898" t="str">
            <v/>
          </cell>
          <cell r="AP1898" t="str">
            <v/>
          </cell>
          <cell r="AQ1898" t="str">
            <v/>
          </cell>
          <cell r="AR1898" t="str">
            <v>4562000</v>
          </cell>
          <cell r="AS1898" t="str">
            <v>113000</v>
          </cell>
          <cell r="AT1898" t="str">
            <v>301915</v>
          </cell>
          <cell r="AU1898">
            <v>-7.81</v>
          </cell>
          <cell r="AV1898">
            <v>-7.81</v>
          </cell>
          <cell r="AW1898">
            <v>-7.81</v>
          </cell>
          <cell r="AX1898">
            <v>0</v>
          </cell>
          <cell r="AY1898">
            <v>38274</v>
          </cell>
          <cell r="AZ1898">
            <v>38274</v>
          </cell>
          <cell r="BA1898">
            <v>38274</v>
          </cell>
          <cell r="BB1898">
            <v>38274</v>
          </cell>
        </row>
        <row r="1899">
          <cell r="AA1899" t="str">
            <v>00</v>
          </cell>
          <cell r="AB1899" t="str">
            <v/>
          </cell>
          <cell r="AC1899" t="str">
            <v>03:30:10</v>
          </cell>
          <cell r="AD1899" t="str">
            <v>FI-BATCH</v>
          </cell>
          <cell r="AE1899" t="str">
            <v>Price Structure 01CFR00005</v>
          </cell>
          <cell r="AF1899" t="str">
            <v/>
          </cell>
          <cell r="AG1899" t="str">
            <v/>
          </cell>
          <cell r="AH1899" t="str">
            <v>109063182</v>
          </cell>
          <cell r="AI1899" t="str">
            <v>2005</v>
          </cell>
          <cell r="AJ1899" t="str">
            <v/>
          </cell>
          <cell r="AK1899" t="str">
            <v/>
          </cell>
          <cell r="AL1899" t="str">
            <v/>
          </cell>
          <cell r="AM1899" t="str">
            <v/>
          </cell>
          <cell r="AN1899" t="str">
            <v/>
          </cell>
          <cell r="AO1899" t="str">
            <v/>
          </cell>
          <cell r="AP1899" t="str">
            <v/>
          </cell>
          <cell r="AQ1899" t="str">
            <v/>
          </cell>
          <cell r="AR1899" t="str">
            <v>4562000</v>
          </cell>
          <cell r="AS1899" t="str">
            <v>111000</v>
          </cell>
          <cell r="AT1899" t="str">
            <v>301915</v>
          </cell>
          <cell r="AU1899">
            <v>-13.65</v>
          </cell>
          <cell r="AV1899">
            <v>-13.65</v>
          </cell>
          <cell r="AW1899">
            <v>-13.65</v>
          </cell>
          <cell r="AX1899">
            <v>0</v>
          </cell>
          <cell r="AY1899">
            <v>38274</v>
          </cell>
          <cell r="AZ1899">
            <v>38274</v>
          </cell>
          <cell r="BA1899">
            <v>38274</v>
          </cell>
          <cell r="BB1899">
            <v>38274</v>
          </cell>
        </row>
        <row r="1900">
          <cell r="AA1900" t="str">
            <v>00</v>
          </cell>
          <cell r="AB1900" t="str">
            <v/>
          </cell>
          <cell r="AC1900" t="str">
            <v>03:31:03</v>
          </cell>
          <cell r="AD1900" t="str">
            <v>FI-BATCH</v>
          </cell>
          <cell r="AE1900" t="str">
            <v>Price Structure 01CFR00005</v>
          </cell>
          <cell r="AF1900" t="str">
            <v/>
          </cell>
          <cell r="AG1900" t="str">
            <v/>
          </cell>
          <cell r="AH1900" t="str">
            <v>109063187</v>
          </cell>
          <cell r="AI1900" t="str">
            <v>2005</v>
          </cell>
          <cell r="AJ1900" t="str">
            <v/>
          </cell>
          <cell r="AK1900" t="str">
            <v/>
          </cell>
          <cell r="AL1900" t="str">
            <v/>
          </cell>
          <cell r="AM1900" t="str">
            <v/>
          </cell>
          <cell r="AN1900" t="str">
            <v/>
          </cell>
          <cell r="AO1900" t="str">
            <v/>
          </cell>
          <cell r="AP1900" t="str">
            <v/>
          </cell>
          <cell r="AQ1900" t="str">
            <v/>
          </cell>
          <cell r="AR1900" t="str">
            <v>4562000</v>
          </cell>
          <cell r="AS1900" t="str">
            <v>134000</v>
          </cell>
          <cell r="AT1900" t="str">
            <v>301915</v>
          </cell>
          <cell r="AU1900">
            <v>-25.46</v>
          </cell>
          <cell r="AV1900">
            <v>-25.46</v>
          </cell>
          <cell r="AW1900">
            <v>-25.46</v>
          </cell>
          <cell r="AX1900">
            <v>0</v>
          </cell>
          <cell r="AY1900">
            <v>38274</v>
          </cell>
          <cell r="AZ1900">
            <v>38274</v>
          </cell>
          <cell r="BA1900">
            <v>38274</v>
          </cell>
          <cell r="BB1900">
            <v>38274</v>
          </cell>
        </row>
        <row r="1901">
          <cell r="AA1901" t="str">
            <v>00</v>
          </cell>
          <cell r="AB1901" t="str">
            <v/>
          </cell>
          <cell r="AC1901" t="str">
            <v>03:31:31</v>
          </cell>
          <cell r="AD1901" t="str">
            <v>FI-BATCH</v>
          </cell>
          <cell r="AE1901" t="str">
            <v>Price Structure 01CFR00001</v>
          </cell>
          <cell r="AF1901" t="str">
            <v/>
          </cell>
          <cell r="AG1901" t="str">
            <v/>
          </cell>
          <cell r="AH1901" t="str">
            <v>109063190</v>
          </cell>
          <cell r="AI1901" t="str">
            <v>2005</v>
          </cell>
          <cell r="AJ1901" t="str">
            <v/>
          </cell>
          <cell r="AK1901" t="str">
            <v/>
          </cell>
          <cell r="AL1901" t="str">
            <v/>
          </cell>
          <cell r="AM1901" t="str">
            <v/>
          </cell>
          <cell r="AN1901" t="str">
            <v/>
          </cell>
          <cell r="AO1901" t="str">
            <v/>
          </cell>
          <cell r="AP1901" t="str">
            <v/>
          </cell>
          <cell r="AQ1901" t="str">
            <v/>
          </cell>
          <cell r="AR1901" t="str">
            <v>4562000</v>
          </cell>
          <cell r="AS1901" t="str">
            <v>101000</v>
          </cell>
          <cell r="AT1901" t="str">
            <v>301915</v>
          </cell>
          <cell r="AU1901">
            <v>-101.28</v>
          </cell>
          <cell r="AV1901">
            <v>-101.28</v>
          </cell>
          <cell r="AW1901">
            <v>-101.28</v>
          </cell>
          <cell r="AX1901">
            <v>0</v>
          </cell>
          <cell r="AY1901">
            <v>38274</v>
          </cell>
          <cell r="AZ1901">
            <v>38274</v>
          </cell>
          <cell r="BA1901">
            <v>38274</v>
          </cell>
          <cell r="BB1901">
            <v>38274</v>
          </cell>
        </row>
        <row r="1902">
          <cell r="AA1902" t="str">
            <v>00</v>
          </cell>
          <cell r="AB1902" t="str">
            <v/>
          </cell>
          <cell r="AC1902" t="str">
            <v>03:31:31</v>
          </cell>
          <cell r="AD1902" t="str">
            <v>FI-BATCH</v>
          </cell>
          <cell r="AE1902" t="str">
            <v>Price Structure 01CFR00005</v>
          </cell>
          <cell r="AF1902" t="str">
            <v/>
          </cell>
          <cell r="AG1902" t="str">
            <v/>
          </cell>
          <cell r="AH1902" t="str">
            <v>109063190</v>
          </cell>
          <cell r="AI1902" t="str">
            <v>2005</v>
          </cell>
          <cell r="AJ1902" t="str">
            <v/>
          </cell>
          <cell r="AK1902" t="str">
            <v/>
          </cell>
          <cell r="AL1902" t="str">
            <v/>
          </cell>
          <cell r="AM1902" t="str">
            <v/>
          </cell>
          <cell r="AN1902" t="str">
            <v/>
          </cell>
          <cell r="AO1902" t="str">
            <v/>
          </cell>
          <cell r="AP1902" t="str">
            <v/>
          </cell>
          <cell r="AQ1902" t="str">
            <v/>
          </cell>
          <cell r="AR1902" t="str">
            <v>4562000</v>
          </cell>
          <cell r="AS1902" t="str">
            <v>120000</v>
          </cell>
          <cell r="AT1902" t="str">
            <v>301915</v>
          </cell>
          <cell r="AU1902">
            <v>-29.01</v>
          </cell>
          <cell r="AV1902">
            <v>-29.01</v>
          </cell>
          <cell r="AW1902">
            <v>-29.01</v>
          </cell>
          <cell r="AX1902">
            <v>0</v>
          </cell>
          <cell r="AY1902">
            <v>38274</v>
          </cell>
          <cell r="AZ1902">
            <v>38274</v>
          </cell>
          <cell r="BA1902">
            <v>38274</v>
          </cell>
          <cell r="BB1902">
            <v>38274</v>
          </cell>
        </row>
        <row r="1903">
          <cell r="AA1903" t="str">
            <v>00</v>
          </cell>
          <cell r="AB1903" t="str">
            <v/>
          </cell>
          <cell r="AC1903" t="str">
            <v>03:31:58</v>
          </cell>
          <cell r="AD1903" t="str">
            <v>FI-BATCH</v>
          </cell>
          <cell r="AE1903" t="str">
            <v>Price Structure 01CFR00005</v>
          </cell>
          <cell r="AF1903" t="str">
            <v/>
          </cell>
          <cell r="AG1903" t="str">
            <v/>
          </cell>
          <cell r="AH1903" t="str">
            <v>109063193</v>
          </cell>
          <cell r="AI1903" t="str">
            <v>2005</v>
          </cell>
          <cell r="AJ1903" t="str">
            <v/>
          </cell>
          <cell r="AK1903" t="str">
            <v/>
          </cell>
          <cell r="AL1903" t="str">
            <v/>
          </cell>
          <cell r="AM1903" t="str">
            <v/>
          </cell>
          <cell r="AN1903" t="str">
            <v/>
          </cell>
          <cell r="AO1903" t="str">
            <v/>
          </cell>
          <cell r="AP1903" t="str">
            <v/>
          </cell>
          <cell r="AQ1903" t="str">
            <v/>
          </cell>
          <cell r="AR1903" t="str">
            <v>4562000</v>
          </cell>
          <cell r="AS1903" t="str">
            <v>131000</v>
          </cell>
          <cell r="AT1903" t="str">
            <v>301915</v>
          </cell>
          <cell r="AU1903">
            <v>-11.39</v>
          </cell>
          <cell r="AV1903">
            <v>-11.39</v>
          </cell>
          <cell r="AW1903">
            <v>-11.39</v>
          </cell>
          <cell r="AX1903">
            <v>0</v>
          </cell>
          <cell r="AY1903">
            <v>38274</v>
          </cell>
          <cell r="AZ1903">
            <v>38274</v>
          </cell>
          <cell r="BA1903">
            <v>38274</v>
          </cell>
          <cell r="BB1903">
            <v>38274</v>
          </cell>
        </row>
        <row r="1904">
          <cell r="AA1904" t="str">
            <v>00</v>
          </cell>
          <cell r="AB1904" t="str">
            <v/>
          </cell>
          <cell r="AC1904" t="str">
            <v>03:32:37</v>
          </cell>
          <cell r="AD1904" t="str">
            <v>FI-BATCH</v>
          </cell>
          <cell r="AE1904" t="str">
            <v>Price Structure 08RESD0001</v>
          </cell>
          <cell r="AF1904" t="str">
            <v/>
          </cell>
          <cell r="AG1904" t="str">
            <v/>
          </cell>
          <cell r="AH1904" t="str">
            <v>109063197</v>
          </cell>
          <cell r="AI1904" t="str">
            <v>2005</v>
          </cell>
          <cell r="AJ1904" t="str">
            <v/>
          </cell>
          <cell r="AK1904" t="str">
            <v/>
          </cell>
          <cell r="AL1904" t="str">
            <v/>
          </cell>
          <cell r="AM1904" t="str">
            <v/>
          </cell>
          <cell r="AN1904" t="str">
            <v/>
          </cell>
          <cell r="AO1904" t="str">
            <v/>
          </cell>
          <cell r="AP1904" t="str">
            <v/>
          </cell>
          <cell r="AQ1904" t="str">
            <v/>
          </cell>
          <cell r="AR1904" t="str">
            <v>4561500</v>
          </cell>
          <cell r="AS1904" t="str">
            <v>005503</v>
          </cell>
          <cell r="AT1904" t="str">
            <v>301991</v>
          </cell>
          <cell r="AU1904">
            <v>-428.61</v>
          </cell>
          <cell r="AV1904">
            <v>-428.61</v>
          </cell>
          <cell r="AW1904">
            <v>-428.61</v>
          </cell>
          <cell r="AX1904">
            <v>0</v>
          </cell>
          <cell r="AY1904">
            <v>38274</v>
          </cell>
          <cell r="AZ1904">
            <v>38274</v>
          </cell>
          <cell r="BA1904">
            <v>38274</v>
          </cell>
          <cell r="BB1904">
            <v>38274</v>
          </cell>
        </row>
        <row r="1905">
          <cell r="AA1905" t="str">
            <v>00</v>
          </cell>
          <cell r="AB1905" t="str">
            <v/>
          </cell>
          <cell r="AC1905" t="str">
            <v>03:32:37</v>
          </cell>
          <cell r="AD1905" t="str">
            <v>FI-BATCH</v>
          </cell>
          <cell r="AE1905" t="str">
            <v>Price Structure 08RESD0003</v>
          </cell>
          <cell r="AF1905" t="str">
            <v/>
          </cell>
          <cell r="AG1905" t="str">
            <v/>
          </cell>
          <cell r="AH1905" t="str">
            <v>109063197</v>
          </cell>
          <cell r="AI1905" t="str">
            <v>2005</v>
          </cell>
          <cell r="AJ1905" t="str">
            <v/>
          </cell>
          <cell r="AK1905" t="str">
            <v/>
          </cell>
          <cell r="AL1905" t="str">
            <v/>
          </cell>
          <cell r="AM1905" t="str">
            <v/>
          </cell>
          <cell r="AN1905" t="str">
            <v/>
          </cell>
          <cell r="AO1905" t="str">
            <v/>
          </cell>
          <cell r="AP1905" t="str">
            <v/>
          </cell>
          <cell r="AQ1905" t="str">
            <v/>
          </cell>
          <cell r="AR1905" t="str">
            <v>4561500</v>
          </cell>
          <cell r="AS1905" t="str">
            <v>005503</v>
          </cell>
          <cell r="AT1905" t="str">
            <v>301991</v>
          </cell>
          <cell r="AU1905">
            <v>-17.45</v>
          </cell>
          <cell r="AV1905">
            <v>-17.45</v>
          </cell>
          <cell r="AW1905">
            <v>-17.45</v>
          </cell>
          <cell r="AX1905">
            <v>0</v>
          </cell>
          <cell r="AY1905">
            <v>38274</v>
          </cell>
          <cell r="AZ1905">
            <v>38274</v>
          </cell>
          <cell r="BA1905">
            <v>38274</v>
          </cell>
          <cell r="BB1905">
            <v>38274</v>
          </cell>
        </row>
        <row r="1906">
          <cell r="AA1906" t="str">
            <v>00</v>
          </cell>
          <cell r="AB1906" t="str">
            <v/>
          </cell>
          <cell r="AC1906" t="str">
            <v>03:32:37</v>
          </cell>
          <cell r="AD1906" t="str">
            <v>FI-BATCH</v>
          </cell>
          <cell r="AE1906" t="str">
            <v>Price Structure 08SLCO0011</v>
          </cell>
          <cell r="AF1906" t="str">
            <v/>
          </cell>
          <cell r="AG1906" t="str">
            <v/>
          </cell>
          <cell r="AH1906" t="str">
            <v>109063197</v>
          </cell>
          <cell r="AI1906" t="str">
            <v>2005</v>
          </cell>
          <cell r="AJ1906" t="str">
            <v/>
          </cell>
          <cell r="AK1906" t="str">
            <v/>
          </cell>
          <cell r="AL1906" t="str">
            <v/>
          </cell>
          <cell r="AM1906" t="str">
            <v/>
          </cell>
          <cell r="AN1906" t="str">
            <v/>
          </cell>
          <cell r="AO1906" t="str">
            <v/>
          </cell>
          <cell r="AP1906" t="str">
            <v/>
          </cell>
          <cell r="AQ1906" t="str">
            <v/>
          </cell>
          <cell r="AR1906" t="str">
            <v>4561500</v>
          </cell>
          <cell r="AS1906" t="str">
            <v>005503</v>
          </cell>
          <cell r="AT1906" t="str">
            <v>301991</v>
          </cell>
          <cell r="AU1906">
            <v>-21.65</v>
          </cell>
          <cell r="AV1906">
            <v>-21.65</v>
          </cell>
          <cell r="AW1906">
            <v>-21.65</v>
          </cell>
          <cell r="AX1906">
            <v>0</v>
          </cell>
          <cell r="AY1906">
            <v>38274</v>
          </cell>
          <cell r="AZ1906">
            <v>38274</v>
          </cell>
          <cell r="BA1906">
            <v>38274</v>
          </cell>
          <cell r="BB1906">
            <v>38274</v>
          </cell>
        </row>
        <row r="1907">
          <cell r="AA1907" t="str">
            <v>00</v>
          </cell>
          <cell r="AB1907" t="str">
            <v/>
          </cell>
          <cell r="AC1907" t="str">
            <v>03:32:37</v>
          </cell>
          <cell r="AD1907" t="str">
            <v>FI-BATCH</v>
          </cell>
          <cell r="AE1907" t="str">
            <v>Price Structure 08GNSV0006</v>
          </cell>
          <cell r="AF1907" t="str">
            <v/>
          </cell>
          <cell r="AG1907" t="str">
            <v/>
          </cell>
          <cell r="AH1907" t="str">
            <v>109063197</v>
          </cell>
          <cell r="AI1907" t="str">
            <v>2005</v>
          </cell>
          <cell r="AJ1907" t="str">
            <v/>
          </cell>
          <cell r="AK1907" t="str">
            <v/>
          </cell>
          <cell r="AL1907" t="str">
            <v/>
          </cell>
          <cell r="AM1907" t="str">
            <v/>
          </cell>
          <cell r="AN1907" t="str">
            <v/>
          </cell>
          <cell r="AO1907" t="str">
            <v/>
          </cell>
          <cell r="AP1907" t="str">
            <v/>
          </cell>
          <cell r="AQ1907" t="str">
            <v/>
          </cell>
          <cell r="AR1907" t="str">
            <v>4561500</v>
          </cell>
          <cell r="AS1907" t="str">
            <v>005502</v>
          </cell>
          <cell r="AT1907" t="str">
            <v>301991</v>
          </cell>
          <cell r="AU1907">
            <v>-213.26</v>
          </cell>
          <cell r="AV1907">
            <v>-213.26</v>
          </cell>
          <cell r="AW1907">
            <v>-213.26</v>
          </cell>
          <cell r="AX1907">
            <v>0</v>
          </cell>
          <cell r="AY1907">
            <v>38274</v>
          </cell>
          <cell r="AZ1907">
            <v>38274</v>
          </cell>
          <cell r="BA1907">
            <v>38274</v>
          </cell>
          <cell r="BB1907">
            <v>38274</v>
          </cell>
        </row>
        <row r="1908">
          <cell r="AA1908" t="str">
            <v>00</v>
          </cell>
          <cell r="AB1908" t="str">
            <v/>
          </cell>
          <cell r="AC1908" t="str">
            <v>03:32:37</v>
          </cell>
          <cell r="AD1908" t="str">
            <v>FI-BATCH</v>
          </cell>
          <cell r="AE1908" t="str">
            <v>Price Structure 08GNSV0023</v>
          </cell>
          <cell r="AF1908" t="str">
            <v/>
          </cell>
          <cell r="AG1908" t="str">
            <v/>
          </cell>
          <cell r="AH1908" t="str">
            <v>109063197</v>
          </cell>
          <cell r="AI1908" t="str">
            <v>2005</v>
          </cell>
          <cell r="AJ1908" t="str">
            <v/>
          </cell>
          <cell r="AK1908" t="str">
            <v/>
          </cell>
          <cell r="AL1908" t="str">
            <v/>
          </cell>
          <cell r="AM1908" t="str">
            <v/>
          </cell>
          <cell r="AN1908" t="str">
            <v/>
          </cell>
          <cell r="AO1908" t="str">
            <v/>
          </cell>
          <cell r="AP1908" t="str">
            <v/>
          </cell>
          <cell r="AQ1908" t="str">
            <v/>
          </cell>
          <cell r="AR1908" t="str">
            <v>4561500</v>
          </cell>
          <cell r="AS1908" t="str">
            <v>005502</v>
          </cell>
          <cell r="AT1908" t="str">
            <v>301991</v>
          </cell>
          <cell r="AU1908">
            <v>-109.97</v>
          </cell>
          <cell r="AV1908">
            <v>-109.97</v>
          </cell>
          <cell r="AW1908">
            <v>-109.97</v>
          </cell>
          <cell r="AX1908">
            <v>0</v>
          </cell>
          <cell r="AY1908">
            <v>38274</v>
          </cell>
          <cell r="AZ1908">
            <v>38274</v>
          </cell>
          <cell r="BA1908">
            <v>38274</v>
          </cell>
          <cell r="BB1908">
            <v>38274</v>
          </cell>
        </row>
        <row r="1909">
          <cell r="AA1909" t="str">
            <v>00</v>
          </cell>
          <cell r="AB1909" t="str">
            <v/>
          </cell>
          <cell r="AC1909" t="str">
            <v>03:32:37</v>
          </cell>
          <cell r="AD1909" t="str">
            <v>FI-BATCH</v>
          </cell>
          <cell r="AE1909" t="str">
            <v>Price Structure 08GNSV06MN</v>
          </cell>
          <cell r="AF1909" t="str">
            <v/>
          </cell>
          <cell r="AG1909" t="str">
            <v/>
          </cell>
          <cell r="AH1909" t="str">
            <v>109063197</v>
          </cell>
          <cell r="AI1909" t="str">
            <v>2005</v>
          </cell>
          <cell r="AJ1909" t="str">
            <v/>
          </cell>
          <cell r="AK1909" t="str">
            <v/>
          </cell>
          <cell r="AL1909" t="str">
            <v/>
          </cell>
          <cell r="AM1909" t="str">
            <v/>
          </cell>
          <cell r="AN1909" t="str">
            <v/>
          </cell>
          <cell r="AO1909" t="str">
            <v/>
          </cell>
          <cell r="AP1909" t="str">
            <v/>
          </cell>
          <cell r="AQ1909" t="str">
            <v/>
          </cell>
          <cell r="AR1909" t="str">
            <v>4561500</v>
          </cell>
          <cell r="AS1909" t="str">
            <v>005502</v>
          </cell>
          <cell r="AT1909" t="str">
            <v>301991</v>
          </cell>
          <cell r="AU1909">
            <v>-9.42</v>
          </cell>
          <cell r="AV1909">
            <v>-9.42</v>
          </cell>
          <cell r="AW1909">
            <v>-9.42</v>
          </cell>
          <cell r="AX1909">
            <v>0</v>
          </cell>
          <cell r="AY1909">
            <v>38274</v>
          </cell>
          <cell r="AZ1909">
            <v>38274</v>
          </cell>
          <cell r="BA1909">
            <v>38274</v>
          </cell>
          <cell r="BB1909">
            <v>38274</v>
          </cell>
        </row>
        <row r="1910">
          <cell r="AA1910" t="str">
            <v>00</v>
          </cell>
          <cell r="AB1910" t="str">
            <v/>
          </cell>
          <cell r="AC1910" t="str">
            <v>03:32:37</v>
          </cell>
          <cell r="AD1910" t="str">
            <v>FI-BATCH</v>
          </cell>
          <cell r="AE1910" t="str">
            <v>Price Structure 08OALT007N</v>
          </cell>
          <cell r="AF1910" t="str">
            <v/>
          </cell>
          <cell r="AG1910" t="str">
            <v/>
          </cell>
          <cell r="AH1910" t="str">
            <v>109063197</v>
          </cell>
          <cell r="AI1910" t="str">
            <v>2005</v>
          </cell>
          <cell r="AJ1910" t="str">
            <v/>
          </cell>
          <cell r="AK1910" t="str">
            <v/>
          </cell>
          <cell r="AL1910" t="str">
            <v/>
          </cell>
          <cell r="AM1910" t="str">
            <v/>
          </cell>
          <cell r="AN1910" t="str">
            <v/>
          </cell>
          <cell r="AO1910" t="str">
            <v/>
          </cell>
          <cell r="AP1910" t="str">
            <v/>
          </cell>
          <cell r="AQ1910" t="str">
            <v/>
          </cell>
          <cell r="AR1910" t="str">
            <v>4561500</v>
          </cell>
          <cell r="AS1910" t="str">
            <v>005502</v>
          </cell>
          <cell r="AT1910" t="str">
            <v>301991</v>
          </cell>
          <cell r="AU1910">
            <v>-4.78</v>
          </cell>
          <cell r="AV1910">
            <v>-4.78</v>
          </cell>
          <cell r="AW1910">
            <v>-4.78</v>
          </cell>
          <cell r="AX1910">
            <v>0</v>
          </cell>
          <cell r="AY1910">
            <v>38274</v>
          </cell>
          <cell r="AZ1910">
            <v>38274</v>
          </cell>
          <cell r="BA1910">
            <v>38274</v>
          </cell>
          <cell r="BB1910">
            <v>38274</v>
          </cell>
        </row>
        <row r="1911">
          <cell r="AA1911" t="str">
            <v>00</v>
          </cell>
          <cell r="AB1911" t="str">
            <v/>
          </cell>
          <cell r="AC1911" t="str">
            <v>03:32:37</v>
          </cell>
          <cell r="AD1911" t="str">
            <v>FI-BATCH</v>
          </cell>
          <cell r="AE1911" t="str">
            <v>Price Structure 08OALT007R</v>
          </cell>
          <cell r="AF1911" t="str">
            <v/>
          </cell>
          <cell r="AG1911" t="str">
            <v/>
          </cell>
          <cell r="AH1911" t="str">
            <v>109063197</v>
          </cell>
          <cell r="AI1911" t="str">
            <v>2005</v>
          </cell>
          <cell r="AJ1911" t="str">
            <v/>
          </cell>
          <cell r="AK1911" t="str">
            <v/>
          </cell>
          <cell r="AL1911" t="str">
            <v/>
          </cell>
          <cell r="AM1911" t="str">
            <v/>
          </cell>
          <cell r="AN1911" t="str">
            <v/>
          </cell>
          <cell r="AO1911" t="str">
            <v/>
          </cell>
          <cell r="AP1911" t="str">
            <v/>
          </cell>
          <cell r="AQ1911" t="str">
            <v/>
          </cell>
          <cell r="AR1911" t="str">
            <v>4561500</v>
          </cell>
          <cell r="AS1911" t="str">
            <v>005502</v>
          </cell>
          <cell r="AT1911" t="str">
            <v>301991</v>
          </cell>
          <cell r="AU1911">
            <v>-8.8000000000000007</v>
          </cell>
          <cell r="AV1911">
            <v>-8.8000000000000007</v>
          </cell>
          <cell r="AW1911">
            <v>-8.8000000000000007</v>
          </cell>
          <cell r="AX1911">
            <v>0</v>
          </cell>
          <cell r="AY1911">
            <v>38274</v>
          </cell>
          <cell r="AZ1911">
            <v>38274</v>
          </cell>
          <cell r="BA1911">
            <v>38274</v>
          </cell>
          <cell r="BB1911">
            <v>38274</v>
          </cell>
        </row>
        <row r="1912">
          <cell r="AA1912" t="str">
            <v>00</v>
          </cell>
          <cell r="AB1912" t="str">
            <v/>
          </cell>
          <cell r="AC1912" t="str">
            <v>03:32:37</v>
          </cell>
          <cell r="AD1912" t="str">
            <v>FI-BATCH</v>
          </cell>
          <cell r="AE1912" t="str">
            <v>Price Structure 08RESD0001</v>
          </cell>
          <cell r="AF1912" t="str">
            <v/>
          </cell>
          <cell r="AG1912" t="str">
            <v/>
          </cell>
          <cell r="AH1912" t="str">
            <v>109063197</v>
          </cell>
          <cell r="AI1912" t="str">
            <v>2005</v>
          </cell>
          <cell r="AJ1912" t="str">
            <v/>
          </cell>
          <cell r="AK1912" t="str">
            <v/>
          </cell>
          <cell r="AL1912" t="str">
            <v/>
          </cell>
          <cell r="AM1912" t="str">
            <v/>
          </cell>
          <cell r="AN1912" t="str">
            <v/>
          </cell>
          <cell r="AO1912" t="str">
            <v/>
          </cell>
          <cell r="AP1912" t="str">
            <v/>
          </cell>
          <cell r="AQ1912" t="str">
            <v/>
          </cell>
          <cell r="AR1912" t="str">
            <v>4561500</v>
          </cell>
          <cell r="AS1912" t="str">
            <v>005502</v>
          </cell>
          <cell r="AT1912" t="str">
            <v>301991</v>
          </cell>
          <cell r="AU1912">
            <v>-135.26</v>
          </cell>
          <cell r="AV1912">
            <v>-135.26</v>
          </cell>
          <cell r="AW1912">
            <v>-135.26</v>
          </cell>
          <cell r="AX1912">
            <v>0</v>
          </cell>
          <cell r="AY1912">
            <v>38274</v>
          </cell>
          <cell r="AZ1912">
            <v>38274</v>
          </cell>
          <cell r="BA1912">
            <v>38274</v>
          </cell>
          <cell r="BB1912">
            <v>38274</v>
          </cell>
        </row>
        <row r="1913">
          <cell r="AA1913" t="str">
            <v>00</v>
          </cell>
          <cell r="AB1913" t="str">
            <v/>
          </cell>
          <cell r="AC1913" t="str">
            <v>03:32:37</v>
          </cell>
          <cell r="AD1913" t="str">
            <v>FI-BATCH</v>
          </cell>
          <cell r="AE1913" t="str">
            <v>Price Structure 08RESD0003</v>
          </cell>
          <cell r="AF1913" t="str">
            <v/>
          </cell>
          <cell r="AG1913" t="str">
            <v/>
          </cell>
          <cell r="AH1913" t="str">
            <v>109063197</v>
          </cell>
          <cell r="AI1913" t="str">
            <v>2005</v>
          </cell>
          <cell r="AJ1913" t="str">
            <v/>
          </cell>
          <cell r="AK1913" t="str">
            <v/>
          </cell>
          <cell r="AL1913" t="str">
            <v/>
          </cell>
          <cell r="AM1913" t="str">
            <v/>
          </cell>
          <cell r="AN1913" t="str">
            <v/>
          </cell>
          <cell r="AO1913" t="str">
            <v/>
          </cell>
          <cell r="AP1913" t="str">
            <v/>
          </cell>
          <cell r="AQ1913" t="str">
            <v/>
          </cell>
          <cell r="AR1913" t="str">
            <v>4561500</v>
          </cell>
          <cell r="AS1913" t="str">
            <v>005502</v>
          </cell>
          <cell r="AT1913" t="str">
            <v>301991</v>
          </cell>
          <cell r="AU1913">
            <v>-22.42</v>
          </cell>
          <cell r="AV1913">
            <v>-22.42</v>
          </cell>
          <cell r="AW1913">
            <v>-22.42</v>
          </cell>
          <cell r="AX1913">
            <v>0</v>
          </cell>
          <cell r="AY1913">
            <v>38274</v>
          </cell>
          <cell r="AZ1913">
            <v>38274</v>
          </cell>
          <cell r="BA1913">
            <v>38274</v>
          </cell>
          <cell r="BB1913">
            <v>38274</v>
          </cell>
        </row>
        <row r="1914">
          <cell r="AA1914" t="str">
            <v>00</v>
          </cell>
          <cell r="AB1914" t="str">
            <v/>
          </cell>
          <cell r="AC1914" t="str">
            <v>03:32:37</v>
          </cell>
          <cell r="AD1914" t="str">
            <v>FI-BATCH</v>
          </cell>
          <cell r="AE1914" t="str">
            <v>Price Structure 08GNSV0023</v>
          </cell>
          <cell r="AF1914" t="str">
            <v/>
          </cell>
          <cell r="AG1914" t="str">
            <v/>
          </cell>
          <cell r="AH1914" t="str">
            <v>109063197</v>
          </cell>
          <cell r="AI1914" t="str">
            <v>2005</v>
          </cell>
          <cell r="AJ1914" t="str">
            <v/>
          </cell>
          <cell r="AK1914" t="str">
            <v/>
          </cell>
          <cell r="AL1914" t="str">
            <v/>
          </cell>
          <cell r="AM1914" t="str">
            <v/>
          </cell>
          <cell r="AN1914" t="str">
            <v/>
          </cell>
          <cell r="AO1914" t="str">
            <v/>
          </cell>
          <cell r="AP1914" t="str">
            <v/>
          </cell>
          <cell r="AQ1914" t="str">
            <v/>
          </cell>
          <cell r="AR1914" t="str">
            <v>4561500</v>
          </cell>
          <cell r="AS1914" t="str">
            <v>005501</v>
          </cell>
          <cell r="AT1914" t="str">
            <v>301991</v>
          </cell>
          <cell r="AU1914">
            <v>-148.30000000000001</v>
          </cell>
          <cell r="AV1914">
            <v>-148.30000000000001</v>
          </cell>
          <cell r="AW1914">
            <v>-148.30000000000001</v>
          </cell>
          <cell r="AX1914">
            <v>0</v>
          </cell>
          <cell r="AY1914">
            <v>38274</v>
          </cell>
          <cell r="AZ1914">
            <v>38274</v>
          </cell>
          <cell r="BA1914">
            <v>38274</v>
          </cell>
          <cell r="BB1914">
            <v>38274</v>
          </cell>
        </row>
        <row r="1915">
          <cell r="AA1915" t="str">
            <v>00</v>
          </cell>
          <cell r="AB1915" t="str">
            <v/>
          </cell>
          <cell r="AC1915" t="str">
            <v>03:32:37</v>
          </cell>
          <cell r="AD1915" t="str">
            <v>FI-BATCH</v>
          </cell>
          <cell r="AE1915" t="str">
            <v>Price Structure 08SLCU1202</v>
          </cell>
          <cell r="AF1915" t="str">
            <v/>
          </cell>
          <cell r="AG1915" t="str">
            <v/>
          </cell>
          <cell r="AH1915" t="str">
            <v>109063197</v>
          </cell>
          <cell r="AI1915" t="str">
            <v>2005</v>
          </cell>
          <cell r="AJ1915" t="str">
            <v/>
          </cell>
          <cell r="AK1915" t="str">
            <v/>
          </cell>
          <cell r="AL1915" t="str">
            <v/>
          </cell>
          <cell r="AM1915" t="str">
            <v/>
          </cell>
          <cell r="AN1915" t="str">
            <v/>
          </cell>
          <cell r="AO1915" t="str">
            <v/>
          </cell>
          <cell r="AP1915" t="str">
            <v/>
          </cell>
          <cell r="AQ1915" t="str">
            <v/>
          </cell>
          <cell r="AR1915" t="str">
            <v>4561500</v>
          </cell>
          <cell r="AS1915" t="str">
            <v>005501</v>
          </cell>
          <cell r="AT1915" t="str">
            <v>301991</v>
          </cell>
          <cell r="AU1915">
            <v>-0.41</v>
          </cell>
          <cell r="AV1915">
            <v>-0.41</v>
          </cell>
          <cell r="AW1915">
            <v>-0.41</v>
          </cell>
          <cell r="AX1915">
            <v>0</v>
          </cell>
          <cell r="AY1915">
            <v>38274</v>
          </cell>
          <cell r="AZ1915">
            <v>38274</v>
          </cell>
          <cell r="BA1915">
            <v>38274</v>
          </cell>
          <cell r="BB1915">
            <v>38274</v>
          </cell>
        </row>
        <row r="1916">
          <cell r="AA1916" t="str">
            <v>00</v>
          </cell>
          <cell r="AB1916" t="str">
            <v/>
          </cell>
          <cell r="AC1916" t="str">
            <v>03:32:37</v>
          </cell>
          <cell r="AD1916" t="str">
            <v>FI-BATCH</v>
          </cell>
          <cell r="AE1916" t="str">
            <v>Price Structure 08SLCO0011</v>
          </cell>
          <cell r="AF1916" t="str">
            <v/>
          </cell>
          <cell r="AG1916" t="str">
            <v/>
          </cell>
          <cell r="AH1916" t="str">
            <v>109063197</v>
          </cell>
          <cell r="AI1916" t="str">
            <v>2005</v>
          </cell>
          <cell r="AJ1916" t="str">
            <v/>
          </cell>
          <cell r="AK1916" t="str">
            <v/>
          </cell>
          <cell r="AL1916" t="str">
            <v/>
          </cell>
          <cell r="AM1916" t="str">
            <v/>
          </cell>
          <cell r="AN1916" t="str">
            <v/>
          </cell>
          <cell r="AO1916" t="str">
            <v/>
          </cell>
          <cell r="AP1916" t="str">
            <v/>
          </cell>
          <cell r="AQ1916" t="str">
            <v/>
          </cell>
          <cell r="AR1916" t="str">
            <v>4561500</v>
          </cell>
          <cell r="AS1916" t="str">
            <v>005501</v>
          </cell>
          <cell r="AT1916" t="str">
            <v>301991</v>
          </cell>
          <cell r="AU1916">
            <v>-2.75</v>
          </cell>
          <cell r="AV1916">
            <v>-2.75</v>
          </cell>
          <cell r="AW1916">
            <v>-2.75</v>
          </cell>
          <cell r="AX1916">
            <v>0</v>
          </cell>
          <cell r="AY1916">
            <v>38274</v>
          </cell>
          <cell r="AZ1916">
            <v>38274</v>
          </cell>
          <cell r="BA1916">
            <v>38274</v>
          </cell>
          <cell r="BB1916">
            <v>38274</v>
          </cell>
        </row>
        <row r="1917">
          <cell r="AA1917" t="str">
            <v>00</v>
          </cell>
          <cell r="AB1917" t="str">
            <v/>
          </cell>
          <cell r="AC1917" t="str">
            <v>03:32:37</v>
          </cell>
          <cell r="AD1917" t="str">
            <v>FI-BATCH</v>
          </cell>
          <cell r="AE1917" t="str">
            <v>Price Structure 08RESD0003</v>
          </cell>
          <cell r="AF1917" t="str">
            <v/>
          </cell>
          <cell r="AG1917" t="str">
            <v/>
          </cell>
          <cell r="AH1917" t="str">
            <v>109063197</v>
          </cell>
          <cell r="AI1917" t="str">
            <v>2005</v>
          </cell>
          <cell r="AJ1917" t="str">
            <v/>
          </cell>
          <cell r="AK1917" t="str">
            <v/>
          </cell>
          <cell r="AL1917" t="str">
            <v/>
          </cell>
          <cell r="AM1917" t="str">
            <v/>
          </cell>
          <cell r="AN1917" t="str">
            <v/>
          </cell>
          <cell r="AO1917" t="str">
            <v/>
          </cell>
          <cell r="AP1917" t="str">
            <v/>
          </cell>
          <cell r="AQ1917" t="str">
            <v/>
          </cell>
          <cell r="AR1917" t="str">
            <v>4561500</v>
          </cell>
          <cell r="AS1917" t="str">
            <v>005501</v>
          </cell>
          <cell r="AT1917" t="str">
            <v>301991</v>
          </cell>
          <cell r="AU1917">
            <v>-7.91</v>
          </cell>
          <cell r="AV1917">
            <v>-7.91</v>
          </cell>
          <cell r="AW1917">
            <v>-7.91</v>
          </cell>
          <cell r="AX1917">
            <v>0</v>
          </cell>
          <cell r="AY1917">
            <v>38274</v>
          </cell>
          <cell r="AZ1917">
            <v>38274</v>
          </cell>
          <cell r="BA1917">
            <v>38274</v>
          </cell>
          <cell r="BB1917">
            <v>38274</v>
          </cell>
        </row>
        <row r="1918">
          <cell r="AA1918" t="str">
            <v>00</v>
          </cell>
          <cell r="AB1918" t="str">
            <v/>
          </cell>
          <cell r="AC1918" t="str">
            <v>03:32:37</v>
          </cell>
          <cell r="AD1918" t="str">
            <v>FI-BATCH</v>
          </cell>
          <cell r="AE1918" t="str">
            <v>Price Structure 08RESD0001</v>
          </cell>
          <cell r="AF1918" t="str">
            <v/>
          </cell>
          <cell r="AG1918" t="str">
            <v/>
          </cell>
          <cell r="AH1918" t="str">
            <v>109063197</v>
          </cell>
          <cell r="AI1918" t="str">
            <v>2005</v>
          </cell>
          <cell r="AJ1918" t="str">
            <v/>
          </cell>
          <cell r="AK1918" t="str">
            <v/>
          </cell>
          <cell r="AL1918" t="str">
            <v/>
          </cell>
          <cell r="AM1918" t="str">
            <v/>
          </cell>
          <cell r="AN1918" t="str">
            <v/>
          </cell>
          <cell r="AO1918" t="str">
            <v/>
          </cell>
          <cell r="AP1918" t="str">
            <v/>
          </cell>
          <cell r="AQ1918" t="str">
            <v/>
          </cell>
          <cell r="AR1918" t="str">
            <v>4561500</v>
          </cell>
          <cell r="AS1918" t="str">
            <v>005501</v>
          </cell>
          <cell r="AT1918" t="str">
            <v>301991</v>
          </cell>
          <cell r="AU1918">
            <v>-3405.16</v>
          </cell>
          <cell r="AV1918">
            <v>-3405.16</v>
          </cell>
          <cell r="AW1918">
            <v>-3405.16</v>
          </cell>
          <cell r="AX1918">
            <v>0</v>
          </cell>
          <cell r="AY1918">
            <v>38274</v>
          </cell>
          <cell r="AZ1918">
            <v>38274</v>
          </cell>
          <cell r="BA1918">
            <v>38274</v>
          </cell>
          <cell r="BB1918">
            <v>38274</v>
          </cell>
        </row>
        <row r="1919">
          <cell r="AA1919" t="str">
            <v>00</v>
          </cell>
          <cell r="AB1919" t="str">
            <v/>
          </cell>
          <cell r="AC1919" t="str">
            <v>03:32:37</v>
          </cell>
          <cell r="AD1919" t="str">
            <v>FI-BATCH</v>
          </cell>
          <cell r="AE1919" t="str">
            <v>Price Structure 08OALT007R</v>
          </cell>
          <cell r="AF1919" t="str">
            <v/>
          </cell>
          <cell r="AG1919" t="str">
            <v/>
          </cell>
          <cell r="AH1919" t="str">
            <v>109063197</v>
          </cell>
          <cell r="AI1919" t="str">
            <v>2005</v>
          </cell>
          <cell r="AJ1919" t="str">
            <v/>
          </cell>
          <cell r="AK1919" t="str">
            <v/>
          </cell>
          <cell r="AL1919" t="str">
            <v/>
          </cell>
          <cell r="AM1919" t="str">
            <v/>
          </cell>
          <cell r="AN1919" t="str">
            <v/>
          </cell>
          <cell r="AO1919" t="str">
            <v/>
          </cell>
          <cell r="AP1919" t="str">
            <v/>
          </cell>
          <cell r="AQ1919" t="str">
            <v/>
          </cell>
          <cell r="AR1919" t="str">
            <v>4561500</v>
          </cell>
          <cell r="AS1919" t="str">
            <v>005501</v>
          </cell>
          <cell r="AT1919" t="str">
            <v>301991</v>
          </cell>
          <cell r="AU1919">
            <v>-3.1</v>
          </cell>
          <cell r="AV1919">
            <v>-3.1</v>
          </cell>
          <cell r="AW1919">
            <v>-3.1</v>
          </cell>
          <cell r="AX1919">
            <v>0</v>
          </cell>
          <cell r="AY1919">
            <v>38274</v>
          </cell>
          <cell r="AZ1919">
            <v>38274</v>
          </cell>
          <cell r="BA1919">
            <v>38274</v>
          </cell>
          <cell r="BB1919">
            <v>38274</v>
          </cell>
        </row>
        <row r="1920">
          <cell r="AA1920" t="str">
            <v>00</v>
          </cell>
          <cell r="AB1920" t="str">
            <v/>
          </cell>
          <cell r="AC1920" t="str">
            <v>03:32:37</v>
          </cell>
          <cell r="AD1920" t="str">
            <v>FI-BATCH</v>
          </cell>
          <cell r="AE1920" t="str">
            <v>Price Structure 08OALT007N</v>
          </cell>
          <cell r="AF1920" t="str">
            <v/>
          </cell>
          <cell r="AG1920" t="str">
            <v/>
          </cell>
          <cell r="AH1920" t="str">
            <v>109063197</v>
          </cell>
          <cell r="AI1920" t="str">
            <v>2005</v>
          </cell>
          <cell r="AJ1920" t="str">
            <v/>
          </cell>
          <cell r="AK1920" t="str">
            <v/>
          </cell>
          <cell r="AL1920" t="str">
            <v/>
          </cell>
          <cell r="AM1920" t="str">
            <v/>
          </cell>
          <cell r="AN1920" t="str">
            <v/>
          </cell>
          <cell r="AO1920" t="str">
            <v/>
          </cell>
          <cell r="AP1920" t="str">
            <v/>
          </cell>
          <cell r="AQ1920" t="str">
            <v/>
          </cell>
          <cell r="AR1920" t="str">
            <v>4561500</v>
          </cell>
          <cell r="AS1920" t="str">
            <v>005501</v>
          </cell>
          <cell r="AT1920" t="str">
            <v>301991</v>
          </cell>
          <cell r="AU1920">
            <v>-7.78</v>
          </cell>
          <cell r="AV1920">
            <v>-7.78</v>
          </cell>
          <cell r="AW1920">
            <v>-7.78</v>
          </cell>
          <cell r="AX1920">
            <v>0</v>
          </cell>
          <cell r="AY1920">
            <v>38274</v>
          </cell>
          <cell r="AZ1920">
            <v>38274</v>
          </cell>
          <cell r="BA1920">
            <v>38274</v>
          </cell>
          <cell r="BB1920">
            <v>38274</v>
          </cell>
        </row>
        <row r="1921">
          <cell r="AA1921" t="str">
            <v>00</v>
          </cell>
          <cell r="AB1921" t="str">
            <v/>
          </cell>
          <cell r="AC1921" t="str">
            <v>03:32:37</v>
          </cell>
          <cell r="AD1921" t="str">
            <v>FI-BATCH</v>
          </cell>
          <cell r="AE1921" t="str">
            <v>Price Structure 08GNSV023F</v>
          </cell>
          <cell r="AF1921" t="str">
            <v/>
          </cell>
          <cell r="AG1921" t="str">
            <v/>
          </cell>
          <cell r="AH1921" t="str">
            <v>109063197</v>
          </cell>
          <cell r="AI1921" t="str">
            <v>2005</v>
          </cell>
          <cell r="AJ1921" t="str">
            <v/>
          </cell>
          <cell r="AK1921" t="str">
            <v/>
          </cell>
          <cell r="AL1921" t="str">
            <v/>
          </cell>
          <cell r="AM1921" t="str">
            <v/>
          </cell>
          <cell r="AN1921" t="str">
            <v/>
          </cell>
          <cell r="AO1921" t="str">
            <v/>
          </cell>
          <cell r="AP1921" t="str">
            <v/>
          </cell>
          <cell r="AQ1921" t="str">
            <v/>
          </cell>
          <cell r="AR1921" t="str">
            <v>4561500</v>
          </cell>
          <cell r="AS1921" t="str">
            <v>005501</v>
          </cell>
          <cell r="AT1921" t="str">
            <v>301991</v>
          </cell>
          <cell r="AU1921">
            <v>-0.04</v>
          </cell>
          <cell r="AV1921">
            <v>-0.04</v>
          </cell>
          <cell r="AW1921">
            <v>-0.04</v>
          </cell>
          <cell r="AX1921">
            <v>0</v>
          </cell>
          <cell r="AY1921">
            <v>38274</v>
          </cell>
          <cell r="AZ1921">
            <v>38274</v>
          </cell>
          <cell r="BA1921">
            <v>38274</v>
          </cell>
          <cell r="BB1921">
            <v>38274</v>
          </cell>
        </row>
        <row r="1922">
          <cell r="AA1922" t="str">
            <v>00</v>
          </cell>
          <cell r="AB1922" t="str">
            <v/>
          </cell>
          <cell r="AC1922" t="str">
            <v>03:32:37</v>
          </cell>
          <cell r="AD1922" t="str">
            <v>FI-BATCH</v>
          </cell>
          <cell r="AE1922" t="str">
            <v>Price Structure 08GNSV006A</v>
          </cell>
          <cell r="AF1922" t="str">
            <v/>
          </cell>
          <cell r="AG1922" t="str">
            <v/>
          </cell>
          <cell r="AH1922" t="str">
            <v>109063197</v>
          </cell>
          <cell r="AI1922" t="str">
            <v>2005</v>
          </cell>
          <cell r="AJ1922" t="str">
            <v/>
          </cell>
          <cell r="AK1922" t="str">
            <v/>
          </cell>
          <cell r="AL1922" t="str">
            <v/>
          </cell>
          <cell r="AM1922" t="str">
            <v/>
          </cell>
          <cell r="AN1922" t="str">
            <v/>
          </cell>
          <cell r="AO1922" t="str">
            <v/>
          </cell>
          <cell r="AP1922" t="str">
            <v/>
          </cell>
          <cell r="AQ1922" t="str">
            <v/>
          </cell>
          <cell r="AR1922" t="str">
            <v>4561500</v>
          </cell>
          <cell r="AS1922" t="str">
            <v>005501</v>
          </cell>
          <cell r="AT1922" t="str">
            <v>301991</v>
          </cell>
          <cell r="AU1922">
            <v>-95.72</v>
          </cell>
          <cell r="AV1922">
            <v>-95.72</v>
          </cell>
          <cell r="AW1922">
            <v>-95.72</v>
          </cell>
          <cell r="AX1922">
            <v>0</v>
          </cell>
          <cell r="AY1922">
            <v>38274</v>
          </cell>
          <cell r="AZ1922">
            <v>38274</v>
          </cell>
          <cell r="BA1922">
            <v>38274</v>
          </cell>
          <cell r="BB1922">
            <v>38274</v>
          </cell>
        </row>
        <row r="1923">
          <cell r="AA1923" t="str">
            <v>00</v>
          </cell>
          <cell r="AB1923" t="str">
            <v/>
          </cell>
          <cell r="AC1923" t="str">
            <v>03:32:37</v>
          </cell>
          <cell r="AD1923" t="str">
            <v>FI-BATCH</v>
          </cell>
          <cell r="AE1923" t="str">
            <v>Price Structure 08GNSV0006</v>
          </cell>
          <cell r="AF1923" t="str">
            <v/>
          </cell>
          <cell r="AG1923" t="str">
            <v/>
          </cell>
          <cell r="AH1923" t="str">
            <v>109063197</v>
          </cell>
          <cell r="AI1923" t="str">
            <v>2005</v>
          </cell>
          <cell r="AJ1923" t="str">
            <v/>
          </cell>
          <cell r="AK1923" t="str">
            <v/>
          </cell>
          <cell r="AL1923" t="str">
            <v/>
          </cell>
          <cell r="AM1923" t="str">
            <v/>
          </cell>
          <cell r="AN1923" t="str">
            <v/>
          </cell>
          <cell r="AO1923" t="str">
            <v/>
          </cell>
          <cell r="AP1923" t="str">
            <v/>
          </cell>
          <cell r="AQ1923" t="str">
            <v/>
          </cell>
          <cell r="AR1923" t="str">
            <v>4561500</v>
          </cell>
          <cell r="AS1923" t="str">
            <v>005501</v>
          </cell>
          <cell r="AT1923" t="str">
            <v>301991</v>
          </cell>
          <cell r="AU1923">
            <v>-730.49</v>
          </cell>
          <cell r="AV1923">
            <v>-730.49</v>
          </cell>
          <cell r="AW1923">
            <v>-730.49</v>
          </cell>
          <cell r="AX1923">
            <v>0</v>
          </cell>
          <cell r="AY1923">
            <v>38274</v>
          </cell>
          <cell r="AZ1923">
            <v>38274</v>
          </cell>
          <cell r="BA1923">
            <v>38274</v>
          </cell>
          <cell r="BB1923">
            <v>38274</v>
          </cell>
        </row>
        <row r="1924">
          <cell r="AA1924" t="str">
            <v>00</v>
          </cell>
          <cell r="AB1924" t="str">
            <v/>
          </cell>
          <cell r="AC1924" t="str">
            <v>03:32:47</v>
          </cell>
          <cell r="AD1924" t="str">
            <v>FI-BATCH</v>
          </cell>
          <cell r="AE1924" t="str">
            <v>Price Structure 08RESD0003</v>
          </cell>
          <cell r="AF1924" t="str">
            <v/>
          </cell>
          <cell r="AG1924" t="str">
            <v/>
          </cell>
          <cell r="AH1924" t="str">
            <v>109063198</v>
          </cell>
          <cell r="AI1924" t="str">
            <v>2005</v>
          </cell>
          <cell r="AJ1924" t="str">
            <v/>
          </cell>
          <cell r="AK1924" t="str">
            <v/>
          </cell>
          <cell r="AL1924" t="str">
            <v/>
          </cell>
          <cell r="AM1924" t="str">
            <v/>
          </cell>
          <cell r="AN1924" t="str">
            <v/>
          </cell>
          <cell r="AO1924" t="str">
            <v/>
          </cell>
          <cell r="AP1924" t="str">
            <v/>
          </cell>
          <cell r="AQ1924" t="str">
            <v/>
          </cell>
          <cell r="AR1924" t="str">
            <v>4561500</v>
          </cell>
          <cell r="AS1924" t="str">
            <v>005505</v>
          </cell>
          <cell r="AT1924" t="str">
            <v>301991</v>
          </cell>
          <cell r="AU1924">
            <v>-38.71</v>
          </cell>
          <cell r="AV1924">
            <v>-38.71</v>
          </cell>
          <cell r="AW1924">
            <v>-38.71</v>
          </cell>
          <cell r="AX1924">
            <v>0</v>
          </cell>
          <cell r="AY1924">
            <v>38274</v>
          </cell>
          <cell r="AZ1924">
            <v>38274</v>
          </cell>
          <cell r="BA1924">
            <v>38274</v>
          </cell>
          <cell r="BB1924">
            <v>38274</v>
          </cell>
        </row>
        <row r="1925">
          <cell r="AA1925" t="str">
            <v>00</v>
          </cell>
          <cell r="AB1925" t="str">
            <v/>
          </cell>
          <cell r="AC1925" t="str">
            <v>03:32:47</v>
          </cell>
          <cell r="AD1925" t="str">
            <v>FI-BATCH</v>
          </cell>
          <cell r="AE1925" t="str">
            <v>Price Structure 08SLCU1202</v>
          </cell>
          <cell r="AF1925" t="str">
            <v/>
          </cell>
          <cell r="AG1925" t="str">
            <v/>
          </cell>
          <cell r="AH1925" t="str">
            <v>109063198</v>
          </cell>
          <cell r="AI1925" t="str">
            <v>2005</v>
          </cell>
          <cell r="AJ1925" t="str">
            <v/>
          </cell>
          <cell r="AK1925" t="str">
            <v/>
          </cell>
          <cell r="AL1925" t="str">
            <v/>
          </cell>
          <cell r="AM1925" t="str">
            <v/>
          </cell>
          <cell r="AN1925" t="str">
            <v/>
          </cell>
          <cell r="AO1925" t="str">
            <v/>
          </cell>
          <cell r="AP1925" t="str">
            <v/>
          </cell>
          <cell r="AQ1925" t="str">
            <v/>
          </cell>
          <cell r="AR1925" t="str">
            <v>4561500</v>
          </cell>
          <cell r="AS1925" t="str">
            <v>005505</v>
          </cell>
          <cell r="AT1925" t="str">
            <v>301991</v>
          </cell>
          <cell r="AU1925">
            <v>-0.01</v>
          </cell>
          <cell r="AV1925">
            <v>-0.01</v>
          </cell>
          <cell r="AW1925">
            <v>-0.01</v>
          </cell>
          <cell r="AX1925">
            <v>0</v>
          </cell>
          <cell r="AY1925">
            <v>38274</v>
          </cell>
          <cell r="AZ1925">
            <v>38274</v>
          </cell>
          <cell r="BA1925">
            <v>38274</v>
          </cell>
          <cell r="BB1925">
            <v>38274</v>
          </cell>
        </row>
        <row r="1926">
          <cell r="AA1926" t="str">
            <v>00</v>
          </cell>
          <cell r="AB1926" t="str">
            <v/>
          </cell>
          <cell r="AC1926" t="str">
            <v>03:32:47</v>
          </cell>
          <cell r="AD1926" t="str">
            <v>FI-BATCH</v>
          </cell>
          <cell r="AE1926" t="str">
            <v>Price Structure 08RESD0001</v>
          </cell>
          <cell r="AF1926" t="str">
            <v/>
          </cell>
          <cell r="AG1926" t="str">
            <v/>
          </cell>
          <cell r="AH1926" t="str">
            <v>109063198</v>
          </cell>
          <cell r="AI1926" t="str">
            <v>2005</v>
          </cell>
          <cell r="AJ1926" t="str">
            <v/>
          </cell>
          <cell r="AK1926" t="str">
            <v/>
          </cell>
          <cell r="AL1926" t="str">
            <v/>
          </cell>
          <cell r="AM1926" t="str">
            <v/>
          </cell>
          <cell r="AN1926" t="str">
            <v/>
          </cell>
          <cell r="AO1926" t="str">
            <v/>
          </cell>
          <cell r="AP1926" t="str">
            <v/>
          </cell>
          <cell r="AQ1926" t="str">
            <v/>
          </cell>
          <cell r="AR1926" t="str">
            <v>4561500</v>
          </cell>
          <cell r="AS1926" t="str">
            <v>005505</v>
          </cell>
          <cell r="AT1926" t="str">
            <v>301991</v>
          </cell>
          <cell r="AU1926">
            <v>-372.13</v>
          </cell>
          <cell r="AV1926">
            <v>-372.13</v>
          </cell>
          <cell r="AW1926">
            <v>-372.13</v>
          </cell>
          <cell r="AX1926">
            <v>0</v>
          </cell>
          <cell r="AY1926">
            <v>38274</v>
          </cell>
          <cell r="AZ1926">
            <v>38274</v>
          </cell>
          <cell r="BA1926">
            <v>38274</v>
          </cell>
          <cell r="BB1926">
            <v>38274</v>
          </cell>
        </row>
        <row r="1927">
          <cell r="AA1927" t="str">
            <v>00</v>
          </cell>
          <cell r="AB1927" t="str">
            <v/>
          </cell>
          <cell r="AC1927" t="str">
            <v>03:32:47</v>
          </cell>
          <cell r="AD1927" t="str">
            <v>FI-BATCH</v>
          </cell>
          <cell r="AE1927" t="str">
            <v>Price Structure 08OALT007R</v>
          </cell>
          <cell r="AF1927" t="str">
            <v/>
          </cell>
          <cell r="AG1927" t="str">
            <v/>
          </cell>
          <cell r="AH1927" t="str">
            <v>109063198</v>
          </cell>
          <cell r="AI1927" t="str">
            <v>2005</v>
          </cell>
          <cell r="AJ1927" t="str">
            <v/>
          </cell>
          <cell r="AK1927" t="str">
            <v/>
          </cell>
          <cell r="AL1927" t="str">
            <v/>
          </cell>
          <cell r="AM1927" t="str">
            <v/>
          </cell>
          <cell r="AN1927" t="str">
            <v/>
          </cell>
          <cell r="AO1927" t="str">
            <v/>
          </cell>
          <cell r="AP1927" t="str">
            <v/>
          </cell>
          <cell r="AQ1927" t="str">
            <v/>
          </cell>
          <cell r="AR1927" t="str">
            <v>4561500</v>
          </cell>
          <cell r="AS1927" t="str">
            <v>005505</v>
          </cell>
          <cell r="AT1927" t="str">
            <v>301991</v>
          </cell>
          <cell r="AU1927">
            <v>-2.21</v>
          </cell>
          <cell r="AV1927">
            <v>-2.21</v>
          </cell>
          <cell r="AW1927">
            <v>-2.21</v>
          </cell>
          <cell r="AX1927">
            <v>0</v>
          </cell>
          <cell r="AY1927">
            <v>38274</v>
          </cell>
          <cell r="AZ1927">
            <v>38274</v>
          </cell>
          <cell r="BA1927">
            <v>38274</v>
          </cell>
          <cell r="BB1927">
            <v>38274</v>
          </cell>
        </row>
        <row r="1928">
          <cell r="AA1928" t="str">
            <v>00</v>
          </cell>
          <cell r="AB1928" t="str">
            <v/>
          </cell>
          <cell r="AC1928" t="str">
            <v>03:32:47</v>
          </cell>
          <cell r="AD1928" t="str">
            <v>FI-BATCH</v>
          </cell>
          <cell r="AE1928" t="str">
            <v>Price Structure 08OALT007N</v>
          </cell>
          <cell r="AF1928" t="str">
            <v/>
          </cell>
          <cell r="AG1928" t="str">
            <v/>
          </cell>
          <cell r="AH1928" t="str">
            <v>109063198</v>
          </cell>
          <cell r="AI1928" t="str">
            <v>2005</v>
          </cell>
          <cell r="AJ1928" t="str">
            <v/>
          </cell>
          <cell r="AK1928" t="str">
            <v/>
          </cell>
          <cell r="AL1928" t="str">
            <v/>
          </cell>
          <cell r="AM1928" t="str">
            <v/>
          </cell>
          <cell r="AN1928" t="str">
            <v/>
          </cell>
          <cell r="AO1928" t="str">
            <v/>
          </cell>
          <cell r="AP1928" t="str">
            <v/>
          </cell>
          <cell r="AQ1928" t="str">
            <v/>
          </cell>
          <cell r="AR1928" t="str">
            <v>4561500</v>
          </cell>
          <cell r="AS1928" t="str">
            <v>005505</v>
          </cell>
          <cell r="AT1928" t="str">
            <v>301991</v>
          </cell>
          <cell r="AU1928">
            <v>-5.5</v>
          </cell>
          <cell r="AV1928">
            <v>-5.5</v>
          </cell>
          <cell r="AW1928">
            <v>-5.5</v>
          </cell>
          <cell r="AX1928">
            <v>0</v>
          </cell>
          <cell r="AY1928">
            <v>38274</v>
          </cell>
          <cell r="AZ1928">
            <v>38274</v>
          </cell>
          <cell r="BA1928">
            <v>38274</v>
          </cell>
          <cell r="BB1928">
            <v>38274</v>
          </cell>
        </row>
        <row r="1929">
          <cell r="AA1929" t="str">
            <v>00</v>
          </cell>
          <cell r="AB1929" t="str">
            <v/>
          </cell>
          <cell r="AC1929" t="str">
            <v>03:32:47</v>
          </cell>
          <cell r="AD1929" t="str">
            <v>FI-BATCH</v>
          </cell>
          <cell r="AE1929" t="str">
            <v>Price Structure 08GNSV006A</v>
          </cell>
          <cell r="AF1929" t="str">
            <v/>
          </cell>
          <cell r="AG1929" t="str">
            <v/>
          </cell>
          <cell r="AH1929" t="str">
            <v>109063198</v>
          </cell>
          <cell r="AI1929" t="str">
            <v>2005</v>
          </cell>
          <cell r="AJ1929" t="str">
            <v/>
          </cell>
          <cell r="AK1929" t="str">
            <v/>
          </cell>
          <cell r="AL1929" t="str">
            <v/>
          </cell>
          <cell r="AM1929" t="str">
            <v/>
          </cell>
          <cell r="AN1929" t="str">
            <v/>
          </cell>
          <cell r="AO1929" t="str">
            <v/>
          </cell>
          <cell r="AP1929" t="str">
            <v/>
          </cell>
          <cell r="AQ1929" t="str">
            <v/>
          </cell>
          <cell r="AR1929" t="str">
            <v>4561500</v>
          </cell>
          <cell r="AS1929" t="str">
            <v>005505</v>
          </cell>
          <cell r="AT1929" t="str">
            <v>301991</v>
          </cell>
          <cell r="AU1929">
            <v>-24.75</v>
          </cell>
          <cell r="AV1929">
            <v>-24.75</v>
          </cell>
          <cell r="AW1929">
            <v>-24.75</v>
          </cell>
          <cell r="AX1929">
            <v>0</v>
          </cell>
          <cell r="AY1929">
            <v>38274</v>
          </cell>
          <cell r="AZ1929">
            <v>38274</v>
          </cell>
          <cell r="BA1929">
            <v>38274</v>
          </cell>
          <cell r="BB1929">
            <v>38274</v>
          </cell>
        </row>
        <row r="1930">
          <cell r="AA1930" t="str">
            <v>00</v>
          </cell>
          <cell r="AB1930" t="str">
            <v/>
          </cell>
          <cell r="AC1930" t="str">
            <v>03:32:47</v>
          </cell>
          <cell r="AD1930" t="str">
            <v>FI-BATCH</v>
          </cell>
          <cell r="AE1930" t="str">
            <v>Price Structure 08GNSV0023</v>
          </cell>
          <cell r="AF1930" t="str">
            <v/>
          </cell>
          <cell r="AG1930" t="str">
            <v/>
          </cell>
          <cell r="AH1930" t="str">
            <v>109063198</v>
          </cell>
          <cell r="AI1930" t="str">
            <v>2005</v>
          </cell>
          <cell r="AJ1930" t="str">
            <v/>
          </cell>
          <cell r="AK1930" t="str">
            <v/>
          </cell>
          <cell r="AL1930" t="str">
            <v/>
          </cell>
          <cell r="AM1930" t="str">
            <v/>
          </cell>
          <cell r="AN1930" t="str">
            <v/>
          </cell>
          <cell r="AO1930" t="str">
            <v/>
          </cell>
          <cell r="AP1930" t="str">
            <v/>
          </cell>
          <cell r="AQ1930" t="str">
            <v/>
          </cell>
          <cell r="AR1930" t="str">
            <v>4561500</v>
          </cell>
          <cell r="AS1930" t="str">
            <v>005505</v>
          </cell>
          <cell r="AT1930" t="str">
            <v>301991</v>
          </cell>
          <cell r="AU1930">
            <v>-295.83</v>
          </cell>
          <cell r="AV1930">
            <v>-295.83</v>
          </cell>
          <cell r="AW1930">
            <v>-295.83</v>
          </cell>
          <cell r="AX1930">
            <v>0</v>
          </cell>
          <cell r="AY1930">
            <v>38274</v>
          </cell>
          <cell r="AZ1930">
            <v>38274</v>
          </cell>
          <cell r="BA1930">
            <v>38274</v>
          </cell>
          <cell r="BB1930">
            <v>38274</v>
          </cell>
        </row>
        <row r="1931">
          <cell r="AA1931" t="str">
            <v>00</v>
          </cell>
          <cell r="AB1931" t="str">
            <v/>
          </cell>
          <cell r="AC1931" t="str">
            <v>03:32:47</v>
          </cell>
          <cell r="AD1931" t="str">
            <v>FI-BATCH</v>
          </cell>
          <cell r="AE1931" t="str">
            <v>Price Structure 08GNSV0006</v>
          </cell>
          <cell r="AF1931" t="str">
            <v/>
          </cell>
          <cell r="AG1931" t="str">
            <v/>
          </cell>
          <cell r="AH1931" t="str">
            <v>109063198</v>
          </cell>
          <cell r="AI1931" t="str">
            <v>2005</v>
          </cell>
          <cell r="AJ1931" t="str">
            <v/>
          </cell>
          <cell r="AK1931" t="str">
            <v/>
          </cell>
          <cell r="AL1931" t="str">
            <v/>
          </cell>
          <cell r="AM1931" t="str">
            <v/>
          </cell>
          <cell r="AN1931" t="str">
            <v/>
          </cell>
          <cell r="AO1931" t="str">
            <v/>
          </cell>
          <cell r="AP1931" t="str">
            <v/>
          </cell>
          <cell r="AQ1931" t="str">
            <v/>
          </cell>
          <cell r="AR1931" t="str">
            <v>4561500</v>
          </cell>
          <cell r="AS1931" t="str">
            <v>005505</v>
          </cell>
          <cell r="AT1931" t="str">
            <v>301991</v>
          </cell>
          <cell r="AU1931">
            <v>-693.24</v>
          </cell>
          <cell r="AV1931">
            <v>-693.24</v>
          </cell>
          <cell r="AW1931">
            <v>-693.24</v>
          </cell>
          <cell r="AX1931">
            <v>0</v>
          </cell>
          <cell r="AY1931">
            <v>38274</v>
          </cell>
          <cell r="AZ1931">
            <v>38274</v>
          </cell>
          <cell r="BA1931">
            <v>38274</v>
          </cell>
          <cell r="BB1931">
            <v>38274</v>
          </cell>
        </row>
        <row r="1932">
          <cell r="AA1932" t="str">
            <v>00</v>
          </cell>
          <cell r="AB1932" t="str">
            <v/>
          </cell>
          <cell r="AC1932" t="str">
            <v>03:32:47</v>
          </cell>
          <cell r="AD1932" t="str">
            <v>FI-BATCH</v>
          </cell>
          <cell r="AE1932" t="str">
            <v>Price Structure 08APSV0010</v>
          </cell>
          <cell r="AF1932" t="str">
            <v/>
          </cell>
          <cell r="AG1932" t="str">
            <v/>
          </cell>
          <cell r="AH1932" t="str">
            <v>109063198</v>
          </cell>
          <cell r="AI1932" t="str">
            <v>2005</v>
          </cell>
          <cell r="AJ1932" t="str">
            <v/>
          </cell>
          <cell r="AK1932" t="str">
            <v/>
          </cell>
          <cell r="AL1932" t="str">
            <v/>
          </cell>
          <cell r="AM1932" t="str">
            <v/>
          </cell>
          <cell r="AN1932" t="str">
            <v/>
          </cell>
          <cell r="AO1932" t="str">
            <v/>
          </cell>
          <cell r="AP1932" t="str">
            <v/>
          </cell>
          <cell r="AQ1932" t="str">
            <v/>
          </cell>
          <cell r="AR1932" t="str">
            <v>4561500</v>
          </cell>
          <cell r="AS1932" t="str">
            <v>005503</v>
          </cell>
          <cell r="AT1932" t="str">
            <v>301991</v>
          </cell>
          <cell r="AU1932">
            <v>-0.45</v>
          </cell>
          <cell r="AV1932">
            <v>-0.45</v>
          </cell>
          <cell r="AW1932">
            <v>-0.45</v>
          </cell>
          <cell r="AX1932">
            <v>0</v>
          </cell>
          <cell r="AY1932">
            <v>38274</v>
          </cell>
          <cell r="AZ1932">
            <v>38274</v>
          </cell>
          <cell r="BA1932">
            <v>38274</v>
          </cell>
          <cell r="BB1932">
            <v>38274</v>
          </cell>
        </row>
        <row r="1933">
          <cell r="AA1933" t="str">
            <v>00</v>
          </cell>
          <cell r="AB1933" t="str">
            <v/>
          </cell>
          <cell r="AC1933" t="str">
            <v>03:32:47</v>
          </cell>
          <cell r="AD1933" t="str">
            <v>FI-BATCH</v>
          </cell>
          <cell r="AE1933" t="str">
            <v>Price Structure 08APSV10NS</v>
          </cell>
          <cell r="AF1933" t="str">
            <v/>
          </cell>
          <cell r="AG1933" t="str">
            <v/>
          </cell>
          <cell r="AH1933" t="str">
            <v>109063198</v>
          </cell>
          <cell r="AI1933" t="str">
            <v>2005</v>
          </cell>
          <cell r="AJ1933" t="str">
            <v/>
          </cell>
          <cell r="AK1933" t="str">
            <v/>
          </cell>
          <cell r="AL1933" t="str">
            <v/>
          </cell>
          <cell r="AM1933" t="str">
            <v/>
          </cell>
          <cell r="AN1933" t="str">
            <v/>
          </cell>
          <cell r="AO1933" t="str">
            <v/>
          </cell>
          <cell r="AP1933" t="str">
            <v/>
          </cell>
          <cell r="AQ1933" t="str">
            <v/>
          </cell>
          <cell r="AR1933" t="str">
            <v>4561500</v>
          </cell>
          <cell r="AS1933" t="str">
            <v>005503</v>
          </cell>
          <cell r="AT1933" t="str">
            <v>301991</v>
          </cell>
          <cell r="AU1933">
            <v>-0.28999999999999998</v>
          </cell>
          <cell r="AV1933">
            <v>-0.28999999999999998</v>
          </cell>
          <cell r="AW1933">
            <v>-0.28999999999999998</v>
          </cell>
          <cell r="AX1933">
            <v>0</v>
          </cell>
          <cell r="AY1933">
            <v>38274</v>
          </cell>
          <cell r="AZ1933">
            <v>38274</v>
          </cell>
          <cell r="BA1933">
            <v>38274</v>
          </cell>
          <cell r="BB1933">
            <v>38274</v>
          </cell>
        </row>
        <row r="1934">
          <cell r="AA1934" t="str">
            <v>00</v>
          </cell>
          <cell r="AB1934" t="str">
            <v/>
          </cell>
          <cell r="AC1934" t="str">
            <v>03:32:47</v>
          </cell>
          <cell r="AD1934" t="str">
            <v>FI-BATCH</v>
          </cell>
          <cell r="AE1934" t="str">
            <v>Price Structure 08GNSV0006</v>
          </cell>
          <cell r="AF1934" t="str">
            <v/>
          </cell>
          <cell r="AG1934" t="str">
            <v/>
          </cell>
          <cell r="AH1934" t="str">
            <v>109063198</v>
          </cell>
          <cell r="AI1934" t="str">
            <v>2005</v>
          </cell>
          <cell r="AJ1934" t="str">
            <v/>
          </cell>
          <cell r="AK1934" t="str">
            <v/>
          </cell>
          <cell r="AL1934" t="str">
            <v/>
          </cell>
          <cell r="AM1934" t="str">
            <v/>
          </cell>
          <cell r="AN1934" t="str">
            <v/>
          </cell>
          <cell r="AO1934" t="str">
            <v/>
          </cell>
          <cell r="AP1934" t="str">
            <v/>
          </cell>
          <cell r="AQ1934" t="str">
            <v/>
          </cell>
          <cell r="AR1934" t="str">
            <v>4561500</v>
          </cell>
          <cell r="AS1934" t="str">
            <v>005503</v>
          </cell>
          <cell r="AT1934" t="str">
            <v>301991</v>
          </cell>
          <cell r="AU1934">
            <v>-98.15</v>
          </cell>
          <cell r="AV1934">
            <v>-98.15</v>
          </cell>
          <cell r="AW1934">
            <v>-98.15</v>
          </cell>
          <cell r="AX1934">
            <v>0</v>
          </cell>
          <cell r="AY1934">
            <v>38274</v>
          </cell>
          <cell r="AZ1934">
            <v>38274</v>
          </cell>
          <cell r="BA1934">
            <v>38274</v>
          </cell>
          <cell r="BB1934">
            <v>38274</v>
          </cell>
        </row>
        <row r="1935">
          <cell r="AA1935" t="str">
            <v>00</v>
          </cell>
          <cell r="AB1935" t="str">
            <v/>
          </cell>
          <cell r="AC1935" t="str">
            <v>03:32:47</v>
          </cell>
          <cell r="AD1935" t="str">
            <v>FI-BATCH</v>
          </cell>
          <cell r="AE1935" t="str">
            <v>Price Structure 08OALT007R</v>
          </cell>
          <cell r="AF1935" t="str">
            <v/>
          </cell>
          <cell r="AG1935" t="str">
            <v/>
          </cell>
          <cell r="AH1935" t="str">
            <v>109063198</v>
          </cell>
          <cell r="AI1935" t="str">
            <v>2005</v>
          </cell>
          <cell r="AJ1935" t="str">
            <v/>
          </cell>
          <cell r="AK1935" t="str">
            <v/>
          </cell>
          <cell r="AL1935" t="str">
            <v/>
          </cell>
          <cell r="AM1935" t="str">
            <v/>
          </cell>
          <cell r="AN1935" t="str">
            <v/>
          </cell>
          <cell r="AO1935" t="str">
            <v/>
          </cell>
          <cell r="AP1935" t="str">
            <v/>
          </cell>
          <cell r="AQ1935" t="str">
            <v/>
          </cell>
          <cell r="AR1935" t="str">
            <v>4561500</v>
          </cell>
          <cell r="AS1935" t="str">
            <v>005503</v>
          </cell>
          <cell r="AT1935" t="str">
            <v>301991</v>
          </cell>
          <cell r="AU1935">
            <v>-2.4</v>
          </cell>
          <cell r="AV1935">
            <v>-2.4</v>
          </cell>
          <cell r="AW1935">
            <v>-2.4</v>
          </cell>
          <cell r="AX1935">
            <v>0</v>
          </cell>
          <cell r="AY1935">
            <v>38274</v>
          </cell>
          <cell r="AZ1935">
            <v>38274</v>
          </cell>
          <cell r="BA1935">
            <v>38274</v>
          </cell>
          <cell r="BB1935">
            <v>38274</v>
          </cell>
        </row>
        <row r="1936">
          <cell r="AA1936" t="str">
            <v>00</v>
          </cell>
          <cell r="AB1936" t="str">
            <v/>
          </cell>
          <cell r="AC1936" t="str">
            <v>03:32:47</v>
          </cell>
          <cell r="AD1936" t="str">
            <v>FI-BATCH</v>
          </cell>
          <cell r="AE1936" t="str">
            <v>Price Structure 08OALT007N</v>
          </cell>
          <cell r="AF1936" t="str">
            <v/>
          </cell>
          <cell r="AG1936" t="str">
            <v/>
          </cell>
          <cell r="AH1936" t="str">
            <v>109063198</v>
          </cell>
          <cell r="AI1936" t="str">
            <v>2005</v>
          </cell>
          <cell r="AJ1936" t="str">
            <v/>
          </cell>
          <cell r="AK1936" t="str">
            <v/>
          </cell>
          <cell r="AL1936" t="str">
            <v/>
          </cell>
          <cell r="AM1936" t="str">
            <v/>
          </cell>
          <cell r="AN1936" t="str">
            <v/>
          </cell>
          <cell r="AO1936" t="str">
            <v/>
          </cell>
          <cell r="AP1936" t="str">
            <v/>
          </cell>
          <cell r="AQ1936" t="str">
            <v/>
          </cell>
          <cell r="AR1936" t="str">
            <v>4561500</v>
          </cell>
          <cell r="AS1936" t="str">
            <v>005503</v>
          </cell>
          <cell r="AT1936" t="str">
            <v>301991</v>
          </cell>
          <cell r="AU1936">
            <v>-4.58</v>
          </cell>
          <cell r="AV1936">
            <v>-4.58</v>
          </cell>
          <cell r="AW1936">
            <v>-4.58</v>
          </cell>
          <cell r="AX1936">
            <v>0</v>
          </cell>
          <cell r="AY1936">
            <v>38274</v>
          </cell>
          <cell r="AZ1936">
            <v>38274</v>
          </cell>
          <cell r="BA1936">
            <v>38274</v>
          </cell>
          <cell r="BB1936">
            <v>38274</v>
          </cell>
        </row>
        <row r="1937">
          <cell r="AA1937" t="str">
            <v>00</v>
          </cell>
          <cell r="AB1937" t="str">
            <v/>
          </cell>
          <cell r="AC1937" t="str">
            <v>03:32:47</v>
          </cell>
          <cell r="AD1937" t="str">
            <v>FI-BATCH</v>
          </cell>
          <cell r="AE1937" t="str">
            <v>Price Structure 08GNSV006A</v>
          </cell>
          <cell r="AF1937" t="str">
            <v/>
          </cell>
          <cell r="AG1937" t="str">
            <v/>
          </cell>
          <cell r="AH1937" t="str">
            <v>109063198</v>
          </cell>
          <cell r="AI1937" t="str">
            <v>2005</v>
          </cell>
          <cell r="AJ1937" t="str">
            <v/>
          </cell>
          <cell r="AK1937" t="str">
            <v/>
          </cell>
          <cell r="AL1937" t="str">
            <v/>
          </cell>
          <cell r="AM1937" t="str">
            <v/>
          </cell>
          <cell r="AN1937" t="str">
            <v/>
          </cell>
          <cell r="AO1937" t="str">
            <v/>
          </cell>
          <cell r="AP1937" t="str">
            <v/>
          </cell>
          <cell r="AQ1937" t="str">
            <v/>
          </cell>
          <cell r="AR1937" t="str">
            <v>4561500</v>
          </cell>
          <cell r="AS1937" t="str">
            <v>005503</v>
          </cell>
          <cell r="AT1937" t="str">
            <v>301991</v>
          </cell>
          <cell r="AU1937">
            <v>-3.7</v>
          </cell>
          <cell r="AV1937">
            <v>-3.7</v>
          </cell>
          <cell r="AW1937">
            <v>-3.7</v>
          </cell>
          <cell r="AX1937">
            <v>0</v>
          </cell>
          <cell r="AY1937">
            <v>38274</v>
          </cell>
          <cell r="AZ1937">
            <v>38274</v>
          </cell>
          <cell r="BA1937">
            <v>38274</v>
          </cell>
          <cell r="BB1937">
            <v>38274</v>
          </cell>
        </row>
        <row r="1938">
          <cell r="AA1938" t="str">
            <v>00</v>
          </cell>
          <cell r="AB1938" t="str">
            <v/>
          </cell>
          <cell r="AC1938" t="str">
            <v>03:32:47</v>
          </cell>
          <cell r="AD1938" t="str">
            <v>FI-BATCH</v>
          </cell>
          <cell r="AE1938" t="str">
            <v>Price Structure 08GNSV0023</v>
          </cell>
          <cell r="AF1938" t="str">
            <v/>
          </cell>
          <cell r="AG1938" t="str">
            <v/>
          </cell>
          <cell r="AH1938" t="str">
            <v>109063198</v>
          </cell>
          <cell r="AI1938" t="str">
            <v>2005</v>
          </cell>
          <cell r="AJ1938" t="str">
            <v/>
          </cell>
          <cell r="AK1938" t="str">
            <v/>
          </cell>
          <cell r="AL1938" t="str">
            <v/>
          </cell>
          <cell r="AM1938" t="str">
            <v/>
          </cell>
          <cell r="AN1938" t="str">
            <v/>
          </cell>
          <cell r="AO1938" t="str">
            <v/>
          </cell>
          <cell r="AP1938" t="str">
            <v/>
          </cell>
          <cell r="AQ1938" t="str">
            <v/>
          </cell>
          <cell r="AR1938" t="str">
            <v>4561500</v>
          </cell>
          <cell r="AS1938" t="str">
            <v>005503</v>
          </cell>
          <cell r="AT1938" t="str">
            <v>301991</v>
          </cell>
          <cell r="AU1938">
            <v>-100.16</v>
          </cell>
          <cell r="AV1938">
            <v>-100.16</v>
          </cell>
          <cell r="AW1938">
            <v>-100.16</v>
          </cell>
          <cell r="AX1938">
            <v>0</v>
          </cell>
          <cell r="AY1938">
            <v>38274</v>
          </cell>
          <cell r="AZ1938">
            <v>38274</v>
          </cell>
          <cell r="BA1938">
            <v>38274</v>
          </cell>
          <cell r="BB1938">
            <v>38274</v>
          </cell>
        </row>
        <row r="1939">
          <cell r="AA1939" t="str">
            <v>00</v>
          </cell>
          <cell r="AB1939" t="str">
            <v/>
          </cell>
          <cell r="AC1939" t="str">
            <v>03:32:47</v>
          </cell>
          <cell r="AD1939" t="str">
            <v>FI-BATCH</v>
          </cell>
          <cell r="AE1939" t="str">
            <v>Price Structure 08GNSV0009</v>
          </cell>
          <cell r="AF1939" t="str">
            <v/>
          </cell>
          <cell r="AG1939" t="str">
            <v/>
          </cell>
          <cell r="AH1939" t="str">
            <v>109063198</v>
          </cell>
          <cell r="AI1939" t="str">
            <v>2005</v>
          </cell>
          <cell r="AJ1939" t="str">
            <v/>
          </cell>
          <cell r="AK1939" t="str">
            <v/>
          </cell>
          <cell r="AL1939" t="str">
            <v/>
          </cell>
          <cell r="AM1939" t="str">
            <v/>
          </cell>
          <cell r="AN1939" t="str">
            <v/>
          </cell>
          <cell r="AO1939" t="str">
            <v/>
          </cell>
          <cell r="AP1939" t="str">
            <v/>
          </cell>
          <cell r="AQ1939" t="str">
            <v/>
          </cell>
          <cell r="AR1939" t="str">
            <v>4561500</v>
          </cell>
          <cell r="AS1939" t="str">
            <v>005503</v>
          </cell>
          <cell r="AT1939" t="str">
            <v>301991</v>
          </cell>
          <cell r="AU1939">
            <v>-1322.12</v>
          </cell>
          <cell r="AV1939">
            <v>-1322.12</v>
          </cell>
          <cell r="AW1939">
            <v>-1322.12</v>
          </cell>
          <cell r="AX1939">
            <v>0</v>
          </cell>
          <cell r="AY1939">
            <v>38274</v>
          </cell>
          <cell r="AZ1939">
            <v>38274</v>
          </cell>
          <cell r="BA1939">
            <v>38274</v>
          </cell>
          <cell r="BB1939">
            <v>38274</v>
          </cell>
        </row>
        <row r="1940">
          <cell r="AA1940" t="str">
            <v>00</v>
          </cell>
          <cell r="AB1940" t="str">
            <v/>
          </cell>
          <cell r="AC1940" t="str">
            <v>03:32:56</v>
          </cell>
          <cell r="AD1940" t="str">
            <v>FI-BATCH</v>
          </cell>
          <cell r="AE1940" t="str">
            <v>Price Structure 08GNSV0006</v>
          </cell>
          <cell r="AF1940" t="str">
            <v/>
          </cell>
          <cell r="AG1940" t="str">
            <v/>
          </cell>
          <cell r="AH1940" t="str">
            <v>109063199</v>
          </cell>
          <cell r="AI1940" t="str">
            <v>2005</v>
          </cell>
          <cell r="AJ1940" t="str">
            <v/>
          </cell>
          <cell r="AK1940" t="str">
            <v/>
          </cell>
          <cell r="AL1940" t="str">
            <v/>
          </cell>
          <cell r="AM1940" t="str">
            <v/>
          </cell>
          <cell r="AN1940" t="str">
            <v/>
          </cell>
          <cell r="AO1940" t="str">
            <v/>
          </cell>
          <cell r="AP1940" t="str">
            <v/>
          </cell>
          <cell r="AQ1940" t="str">
            <v/>
          </cell>
          <cell r="AR1940" t="str">
            <v>4561500</v>
          </cell>
          <cell r="AS1940" t="str">
            <v>005404</v>
          </cell>
          <cell r="AT1940" t="str">
            <v>301991</v>
          </cell>
          <cell r="AU1940">
            <v>-9655.73</v>
          </cell>
          <cell r="AV1940">
            <v>-9655.73</v>
          </cell>
          <cell r="AW1940">
            <v>-9655.73</v>
          </cell>
          <cell r="AX1940">
            <v>0</v>
          </cell>
          <cell r="AY1940">
            <v>38274</v>
          </cell>
          <cell r="AZ1940">
            <v>38274</v>
          </cell>
          <cell r="BA1940">
            <v>38274</v>
          </cell>
          <cell r="BB1940">
            <v>38274</v>
          </cell>
        </row>
        <row r="1941">
          <cell r="AA1941" t="str">
            <v>00</v>
          </cell>
          <cell r="AB1941" t="str">
            <v/>
          </cell>
          <cell r="AC1941" t="str">
            <v>03:32:56</v>
          </cell>
          <cell r="AD1941" t="str">
            <v>FI-BATCH</v>
          </cell>
          <cell r="AE1941" t="str">
            <v>Price Structure 08GNSV0023</v>
          </cell>
          <cell r="AF1941" t="str">
            <v/>
          </cell>
          <cell r="AG1941" t="str">
            <v/>
          </cell>
          <cell r="AH1941" t="str">
            <v>109063199</v>
          </cell>
          <cell r="AI1941" t="str">
            <v>2005</v>
          </cell>
          <cell r="AJ1941" t="str">
            <v/>
          </cell>
          <cell r="AK1941" t="str">
            <v/>
          </cell>
          <cell r="AL1941" t="str">
            <v/>
          </cell>
          <cell r="AM1941" t="str">
            <v/>
          </cell>
          <cell r="AN1941" t="str">
            <v/>
          </cell>
          <cell r="AO1941" t="str">
            <v/>
          </cell>
          <cell r="AP1941" t="str">
            <v/>
          </cell>
          <cell r="AQ1941" t="str">
            <v/>
          </cell>
          <cell r="AR1941" t="str">
            <v>4561500</v>
          </cell>
          <cell r="AS1941" t="str">
            <v>005404</v>
          </cell>
          <cell r="AT1941" t="str">
            <v>301991</v>
          </cell>
          <cell r="AU1941">
            <v>-2224.8000000000002</v>
          </cell>
          <cell r="AV1941">
            <v>-2224.8000000000002</v>
          </cell>
          <cell r="AW1941">
            <v>-2224.8000000000002</v>
          </cell>
          <cell r="AX1941">
            <v>0</v>
          </cell>
          <cell r="AY1941">
            <v>38274</v>
          </cell>
          <cell r="AZ1941">
            <v>38274</v>
          </cell>
          <cell r="BA1941">
            <v>38274</v>
          </cell>
          <cell r="BB1941">
            <v>38274</v>
          </cell>
        </row>
        <row r="1942">
          <cell r="AA1942" t="str">
            <v>00</v>
          </cell>
          <cell r="AB1942" t="str">
            <v/>
          </cell>
          <cell r="AC1942" t="str">
            <v>03:32:56</v>
          </cell>
          <cell r="AD1942" t="str">
            <v>FI-BATCH</v>
          </cell>
          <cell r="AE1942" t="str">
            <v>Price Structure 08GNSV006A</v>
          </cell>
          <cell r="AF1942" t="str">
            <v/>
          </cell>
          <cell r="AG1942" t="str">
            <v/>
          </cell>
          <cell r="AH1942" t="str">
            <v>109063199</v>
          </cell>
          <cell r="AI1942" t="str">
            <v>2005</v>
          </cell>
          <cell r="AJ1942" t="str">
            <v/>
          </cell>
          <cell r="AK1942" t="str">
            <v/>
          </cell>
          <cell r="AL1942" t="str">
            <v/>
          </cell>
          <cell r="AM1942" t="str">
            <v/>
          </cell>
          <cell r="AN1942" t="str">
            <v/>
          </cell>
          <cell r="AO1942" t="str">
            <v/>
          </cell>
          <cell r="AP1942" t="str">
            <v/>
          </cell>
          <cell r="AQ1942" t="str">
            <v/>
          </cell>
          <cell r="AR1942" t="str">
            <v>4561500</v>
          </cell>
          <cell r="AS1942" t="str">
            <v>005404</v>
          </cell>
          <cell r="AT1942" t="str">
            <v>301991</v>
          </cell>
          <cell r="AU1942">
            <v>-43.92</v>
          </cell>
          <cell r="AV1942">
            <v>-43.92</v>
          </cell>
          <cell r="AW1942">
            <v>-43.92</v>
          </cell>
          <cell r="AX1942">
            <v>0</v>
          </cell>
          <cell r="AY1942">
            <v>38274</v>
          </cell>
          <cell r="AZ1942">
            <v>38274</v>
          </cell>
          <cell r="BA1942">
            <v>38274</v>
          </cell>
          <cell r="BB1942">
            <v>38274</v>
          </cell>
        </row>
        <row r="1943">
          <cell r="AA1943" t="str">
            <v>00</v>
          </cell>
          <cell r="AB1943" t="str">
            <v/>
          </cell>
          <cell r="AC1943" t="str">
            <v>03:32:56</v>
          </cell>
          <cell r="AD1943" t="str">
            <v>FI-BATCH</v>
          </cell>
          <cell r="AE1943" t="str">
            <v>Price Structure 08GNSV023F</v>
          </cell>
          <cell r="AF1943" t="str">
            <v/>
          </cell>
          <cell r="AG1943" t="str">
            <v/>
          </cell>
          <cell r="AH1943" t="str">
            <v>109063199</v>
          </cell>
          <cell r="AI1943" t="str">
            <v>2005</v>
          </cell>
          <cell r="AJ1943" t="str">
            <v/>
          </cell>
          <cell r="AK1943" t="str">
            <v/>
          </cell>
          <cell r="AL1943" t="str">
            <v/>
          </cell>
          <cell r="AM1943" t="str">
            <v/>
          </cell>
          <cell r="AN1943" t="str">
            <v/>
          </cell>
          <cell r="AO1943" t="str">
            <v/>
          </cell>
          <cell r="AP1943" t="str">
            <v/>
          </cell>
          <cell r="AQ1943" t="str">
            <v/>
          </cell>
          <cell r="AR1943" t="str">
            <v>4561500</v>
          </cell>
          <cell r="AS1943" t="str">
            <v>005404</v>
          </cell>
          <cell r="AT1943" t="str">
            <v>301991</v>
          </cell>
          <cell r="AU1943">
            <v>-2.67</v>
          </cell>
          <cell r="AV1943">
            <v>-2.67</v>
          </cell>
          <cell r="AW1943">
            <v>-2.67</v>
          </cell>
          <cell r="AX1943">
            <v>0</v>
          </cell>
          <cell r="AY1943">
            <v>38274</v>
          </cell>
          <cell r="AZ1943">
            <v>38274</v>
          </cell>
          <cell r="BA1943">
            <v>38274</v>
          </cell>
          <cell r="BB1943">
            <v>38274</v>
          </cell>
        </row>
        <row r="1944">
          <cell r="AA1944" t="str">
            <v>00</v>
          </cell>
          <cell r="AB1944" t="str">
            <v/>
          </cell>
          <cell r="AC1944" t="str">
            <v>03:32:56</v>
          </cell>
          <cell r="AD1944" t="str">
            <v>FI-BATCH</v>
          </cell>
          <cell r="AE1944" t="str">
            <v>Price Structure 08MHTP0025</v>
          </cell>
          <cell r="AF1944" t="str">
            <v/>
          </cell>
          <cell r="AG1944" t="str">
            <v/>
          </cell>
          <cell r="AH1944" t="str">
            <v>109063199</v>
          </cell>
          <cell r="AI1944" t="str">
            <v>2005</v>
          </cell>
          <cell r="AJ1944" t="str">
            <v/>
          </cell>
          <cell r="AK1944" t="str">
            <v/>
          </cell>
          <cell r="AL1944" t="str">
            <v/>
          </cell>
          <cell r="AM1944" t="str">
            <v/>
          </cell>
          <cell r="AN1944" t="str">
            <v/>
          </cell>
          <cell r="AO1944" t="str">
            <v/>
          </cell>
          <cell r="AP1944" t="str">
            <v/>
          </cell>
          <cell r="AQ1944" t="str">
            <v/>
          </cell>
          <cell r="AR1944" t="str">
            <v>4561500</v>
          </cell>
          <cell r="AS1944" t="str">
            <v>005404</v>
          </cell>
          <cell r="AT1944" t="str">
            <v>301991</v>
          </cell>
          <cell r="AU1944">
            <v>-226.7</v>
          </cell>
          <cell r="AV1944">
            <v>-226.7</v>
          </cell>
          <cell r="AW1944">
            <v>-226.7</v>
          </cell>
          <cell r="AX1944">
            <v>0</v>
          </cell>
          <cell r="AY1944">
            <v>38274</v>
          </cell>
          <cell r="AZ1944">
            <v>38274</v>
          </cell>
          <cell r="BA1944">
            <v>38274</v>
          </cell>
          <cell r="BB1944">
            <v>38274</v>
          </cell>
        </row>
        <row r="1945">
          <cell r="AA1945" t="str">
            <v>00</v>
          </cell>
          <cell r="AB1945" t="str">
            <v/>
          </cell>
          <cell r="AC1945" t="str">
            <v>03:32:56</v>
          </cell>
          <cell r="AD1945" t="str">
            <v>FI-BATCH</v>
          </cell>
          <cell r="AE1945" t="str">
            <v>Price Structure 08OALT007N</v>
          </cell>
          <cell r="AF1945" t="str">
            <v/>
          </cell>
          <cell r="AG1945" t="str">
            <v/>
          </cell>
          <cell r="AH1945" t="str">
            <v>109063199</v>
          </cell>
          <cell r="AI1945" t="str">
            <v>2005</v>
          </cell>
          <cell r="AJ1945" t="str">
            <v/>
          </cell>
          <cell r="AK1945" t="str">
            <v/>
          </cell>
          <cell r="AL1945" t="str">
            <v/>
          </cell>
          <cell r="AM1945" t="str">
            <v/>
          </cell>
          <cell r="AN1945" t="str">
            <v/>
          </cell>
          <cell r="AO1945" t="str">
            <v/>
          </cell>
          <cell r="AP1945" t="str">
            <v/>
          </cell>
          <cell r="AQ1945" t="str">
            <v/>
          </cell>
          <cell r="AR1945" t="str">
            <v>4561500</v>
          </cell>
          <cell r="AS1945" t="str">
            <v>005404</v>
          </cell>
          <cell r="AT1945" t="str">
            <v>301991</v>
          </cell>
          <cell r="AU1945">
            <v>-106.16</v>
          </cell>
          <cell r="AV1945">
            <v>-106.16</v>
          </cell>
          <cell r="AW1945">
            <v>-106.16</v>
          </cell>
          <cell r="AX1945">
            <v>0</v>
          </cell>
          <cell r="AY1945">
            <v>38274</v>
          </cell>
          <cell r="AZ1945">
            <v>38274</v>
          </cell>
          <cell r="BA1945">
            <v>38274</v>
          </cell>
          <cell r="BB1945">
            <v>38274</v>
          </cell>
        </row>
        <row r="1946">
          <cell r="AA1946" t="str">
            <v>00</v>
          </cell>
          <cell r="AB1946" t="str">
            <v/>
          </cell>
          <cell r="AC1946" t="str">
            <v>03:32:56</v>
          </cell>
          <cell r="AD1946" t="str">
            <v>FI-BATCH</v>
          </cell>
          <cell r="AE1946" t="str">
            <v>Price Structure 08OALT007R</v>
          </cell>
          <cell r="AF1946" t="str">
            <v/>
          </cell>
          <cell r="AG1946" t="str">
            <v/>
          </cell>
          <cell r="AH1946" t="str">
            <v>109063199</v>
          </cell>
          <cell r="AI1946" t="str">
            <v>2005</v>
          </cell>
          <cell r="AJ1946" t="str">
            <v/>
          </cell>
          <cell r="AK1946" t="str">
            <v/>
          </cell>
          <cell r="AL1946" t="str">
            <v/>
          </cell>
          <cell r="AM1946" t="str">
            <v/>
          </cell>
          <cell r="AN1946" t="str">
            <v/>
          </cell>
          <cell r="AO1946" t="str">
            <v/>
          </cell>
          <cell r="AP1946" t="str">
            <v/>
          </cell>
          <cell r="AQ1946" t="str">
            <v/>
          </cell>
          <cell r="AR1946" t="str">
            <v>4561500</v>
          </cell>
          <cell r="AS1946" t="str">
            <v>005404</v>
          </cell>
          <cell r="AT1946" t="str">
            <v>301991</v>
          </cell>
          <cell r="AU1946">
            <v>-51.7</v>
          </cell>
          <cell r="AV1946">
            <v>-51.7</v>
          </cell>
          <cell r="AW1946">
            <v>-51.7</v>
          </cell>
          <cell r="AX1946">
            <v>0</v>
          </cell>
          <cell r="AY1946">
            <v>38274</v>
          </cell>
          <cell r="AZ1946">
            <v>38274</v>
          </cell>
          <cell r="BA1946">
            <v>38274</v>
          </cell>
          <cell r="BB1946">
            <v>38274</v>
          </cell>
        </row>
        <row r="1947">
          <cell r="AA1947" t="str">
            <v>00</v>
          </cell>
          <cell r="AB1947" t="str">
            <v/>
          </cell>
          <cell r="AC1947" t="str">
            <v>03:32:56</v>
          </cell>
          <cell r="AD1947" t="str">
            <v>FI-BATCH</v>
          </cell>
          <cell r="AE1947" t="str">
            <v>Price Structure 08RESD0001</v>
          </cell>
          <cell r="AF1947" t="str">
            <v/>
          </cell>
          <cell r="AG1947" t="str">
            <v/>
          </cell>
          <cell r="AH1947" t="str">
            <v>109063199</v>
          </cell>
          <cell r="AI1947" t="str">
            <v>2005</v>
          </cell>
          <cell r="AJ1947" t="str">
            <v/>
          </cell>
          <cell r="AK1947" t="str">
            <v/>
          </cell>
          <cell r="AL1947" t="str">
            <v/>
          </cell>
          <cell r="AM1947" t="str">
            <v/>
          </cell>
          <cell r="AN1947" t="str">
            <v/>
          </cell>
          <cell r="AO1947" t="str">
            <v/>
          </cell>
          <cell r="AP1947" t="str">
            <v/>
          </cell>
          <cell r="AQ1947" t="str">
            <v/>
          </cell>
          <cell r="AR1947" t="str">
            <v>4561500</v>
          </cell>
          <cell r="AS1947" t="str">
            <v>005404</v>
          </cell>
          <cell r="AT1947" t="str">
            <v>301991</v>
          </cell>
          <cell r="AU1947">
            <v>-9859.23</v>
          </cell>
          <cell r="AV1947">
            <v>-9859.23</v>
          </cell>
          <cell r="AW1947">
            <v>-9859.23</v>
          </cell>
          <cell r="AX1947">
            <v>0</v>
          </cell>
          <cell r="AY1947">
            <v>38274</v>
          </cell>
          <cell r="AZ1947">
            <v>38274</v>
          </cell>
          <cell r="BA1947">
            <v>38274</v>
          </cell>
          <cell r="BB1947">
            <v>38274</v>
          </cell>
        </row>
        <row r="1948">
          <cell r="AA1948" t="str">
            <v>00</v>
          </cell>
          <cell r="AB1948" t="str">
            <v/>
          </cell>
          <cell r="AC1948" t="str">
            <v>03:32:56</v>
          </cell>
          <cell r="AD1948" t="str">
            <v>FI-BATCH</v>
          </cell>
          <cell r="AE1948" t="str">
            <v>Price Structure 08RESD0003</v>
          </cell>
          <cell r="AF1948" t="str">
            <v/>
          </cell>
          <cell r="AG1948" t="str">
            <v/>
          </cell>
          <cell r="AH1948" t="str">
            <v>109063199</v>
          </cell>
          <cell r="AI1948" t="str">
            <v>2005</v>
          </cell>
          <cell r="AJ1948" t="str">
            <v/>
          </cell>
          <cell r="AK1948" t="str">
            <v/>
          </cell>
          <cell r="AL1948" t="str">
            <v/>
          </cell>
          <cell r="AM1948" t="str">
            <v/>
          </cell>
          <cell r="AN1948" t="str">
            <v/>
          </cell>
          <cell r="AO1948" t="str">
            <v/>
          </cell>
          <cell r="AP1948" t="str">
            <v/>
          </cell>
          <cell r="AQ1948" t="str">
            <v/>
          </cell>
          <cell r="AR1948" t="str">
            <v>4561500</v>
          </cell>
          <cell r="AS1948" t="str">
            <v>005404</v>
          </cell>
          <cell r="AT1948" t="str">
            <v>301991</v>
          </cell>
          <cell r="AU1948">
            <v>-368.95</v>
          </cell>
          <cell r="AV1948">
            <v>-368.95</v>
          </cell>
          <cell r="AW1948">
            <v>-368.95</v>
          </cell>
          <cell r="AX1948">
            <v>0</v>
          </cell>
          <cell r="AY1948">
            <v>38274</v>
          </cell>
          <cell r="AZ1948">
            <v>38274</v>
          </cell>
          <cell r="BA1948">
            <v>38274</v>
          </cell>
          <cell r="BB1948">
            <v>38274</v>
          </cell>
        </row>
        <row r="1949">
          <cell r="AA1949" t="str">
            <v>00</v>
          </cell>
          <cell r="AB1949" t="str">
            <v/>
          </cell>
          <cell r="AC1949" t="str">
            <v>03:32:56</v>
          </cell>
          <cell r="AD1949" t="str">
            <v>FI-BATCH</v>
          </cell>
          <cell r="AE1949" t="str">
            <v>Price Structure 08SLCU1202</v>
          </cell>
          <cell r="AF1949" t="str">
            <v/>
          </cell>
          <cell r="AG1949" t="str">
            <v/>
          </cell>
          <cell r="AH1949" t="str">
            <v>109063199</v>
          </cell>
          <cell r="AI1949" t="str">
            <v>2005</v>
          </cell>
          <cell r="AJ1949" t="str">
            <v/>
          </cell>
          <cell r="AK1949" t="str">
            <v/>
          </cell>
          <cell r="AL1949" t="str">
            <v/>
          </cell>
          <cell r="AM1949" t="str">
            <v/>
          </cell>
          <cell r="AN1949" t="str">
            <v/>
          </cell>
          <cell r="AO1949" t="str">
            <v/>
          </cell>
          <cell r="AP1949" t="str">
            <v/>
          </cell>
          <cell r="AQ1949" t="str">
            <v/>
          </cell>
          <cell r="AR1949" t="str">
            <v>4561500</v>
          </cell>
          <cell r="AS1949" t="str">
            <v>005404</v>
          </cell>
          <cell r="AT1949" t="str">
            <v>301991</v>
          </cell>
          <cell r="AU1949">
            <v>-22.25</v>
          </cell>
          <cell r="AV1949">
            <v>-22.25</v>
          </cell>
          <cell r="AW1949">
            <v>-22.25</v>
          </cell>
          <cell r="AX1949">
            <v>0</v>
          </cell>
          <cell r="AY1949">
            <v>38274</v>
          </cell>
          <cell r="AZ1949">
            <v>38274</v>
          </cell>
          <cell r="BA1949">
            <v>38274</v>
          </cell>
          <cell r="BB1949">
            <v>38274</v>
          </cell>
        </row>
        <row r="1950">
          <cell r="AA1950" t="str">
            <v>00</v>
          </cell>
          <cell r="AB1950" t="str">
            <v/>
          </cell>
          <cell r="AC1950" t="str">
            <v>03:33:06</v>
          </cell>
          <cell r="AD1950" t="str">
            <v>FI-BATCH</v>
          </cell>
          <cell r="AE1950" t="str">
            <v>Price Structure 08SLCO0011</v>
          </cell>
          <cell r="AF1950" t="str">
            <v/>
          </cell>
          <cell r="AG1950" t="str">
            <v/>
          </cell>
          <cell r="AH1950" t="str">
            <v>109063200</v>
          </cell>
          <cell r="AI1950" t="str">
            <v>2005</v>
          </cell>
          <cell r="AJ1950" t="str">
            <v/>
          </cell>
          <cell r="AK1950" t="str">
            <v/>
          </cell>
          <cell r="AL1950" t="str">
            <v/>
          </cell>
          <cell r="AM1950" t="str">
            <v/>
          </cell>
          <cell r="AN1950" t="str">
            <v/>
          </cell>
          <cell r="AO1950" t="str">
            <v/>
          </cell>
          <cell r="AP1950" t="str">
            <v/>
          </cell>
          <cell r="AQ1950" t="str">
            <v/>
          </cell>
          <cell r="AR1950" t="str">
            <v>4561500</v>
          </cell>
          <cell r="AS1950" t="str">
            <v>005004</v>
          </cell>
          <cell r="AT1950" t="str">
            <v>301991</v>
          </cell>
          <cell r="AU1950">
            <v>-5.78</v>
          </cell>
          <cell r="AV1950">
            <v>-5.78</v>
          </cell>
          <cell r="AW1950">
            <v>-5.78</v>
          </cell>
          <cell r="AX1950">
            <v>0</v>
          </cell>
          <cell r="AY1950">
            <v>38274</v>
          </cell>
          <cell r="AZ1950">
            <v>38274</v>
          </cell>
          <cell r="BA1950">
            <v>38274</v>
          </cell>
          <cell r="BB1950">
            <v>38274</v>
          </cell>
        </row>
        <row r="1951">
          <cell r="AA1951" t="str">
            <v>00</v>
          </cell>
          <cell r="AB1951" t="str">
            <v/>
          </cell>
          <cell r="AC1951" t="str">
            <v>03:33:06</v>
          </cell>
          <cell r="AD1951" t="str">
            <v>FI-BATCH</v>
          </cell>
          <cell r="AE1951" t="str">
            <v>Price Structure 08RESD0003</v>
          </cell>
          <cell r="AF1951" t="str">
            <v/>
          </cell>
          <cell r="AG1951" t="str">
            <v/>
          </cell>
          <cell r="AH1951" t="str">
            <v>109063200</v>
          </cell>
          <cell r="AI1951" t="str">
            <v>2005</v>
          </cell>
          <cell r="AJ1951" t="str">
            <v/>
          </cell>
          <cell r="AK1951" t="str">
            <v/>
          </cell>
          <cell r="AL1951" t="str">
            <v/>
          </cell>
          <cell r="AM1951" t="str">
            <v/>
          </cell>
          <cell r="AN1951" t="str">
            <v/>
          </cell>
          <cell r="AO1951" t="str">
            <v/>
          </cell>
          <cell r="AP1951" t="str">
            <v/>
          </cell>
          <cell r="AQ1951" t="str">
            <v/>
          </cell>
          <cell r="AR1951" t="str">
            <v>4561500</v>
          </cell>
          <cell r="AS1951" t="str">
            <v>005004</v>
          </cell>
          <cell r="AT1951" t="str">
            <v>301991</v>
          </cell>
          <cell r="AU1951">
            <v>-23.34</v>
          </cell>
          <cell r="AV1951">
            <v>-23.34</v>
          </cell>
          <cell r="AW1951">
            <v>-23.34</v>
          </cell>
          <cell r="AX1951">
            <v>0</v>
          </cell>
          <cell r="AY1951">
            <v>38274</v>
          </cell>
          <cell r="AZ1951">
            <v>38274</v>
          </cell>
          <cell r="BA1951">
            <v>38274</v>
          </cell>
          <cell r="BB1951">
            <v>38274</v>
          </cell>
        </row>
        <row r="1952">
          <cell r="AA1952" t="str">
            <v>00</v>
          </cell>
          <cell r="AB1952" t="str">
            <v/>
          </cell>
          <cell r="AC1952" t="str">
            <v>03:33:06</v>
          </cell>
          <cell r="AD1952" t="str">
            <v>FI-BATCH</v>
          </cell>
          <cell r="AE1952" t="str">
            <v>Price Structure 08RESD0002</v>
          </cell>
          <cell r="AF1952" t="str">
            <v/>
          </cell>
          <cell r="AG1952" t="str">
            <v/>
          </cell>
          <cell r="AH1952" t="str">
            <v>109063200</v>
          </cell>
          <cell r="AI1952" t="str">
            <v>2005</v>
          </cell>
          <cell r="AJ1952" t="str">
            <v/>
          </cell>
          <cell r="AK1952" t="str">
            <v/>
          </cell>
          <cell r="AL1952" t="str">
            <v/>
          </cell>
          <cell r="AM1952" t="str">
            <v/>
          </cell>
          <cell r="AN1952" t="str">
            <v/>
          </cell>
          <cell r="AO1952" t="str">
            <v/>
          </cell>
          <cell r="AP1952" t="str">
            <v/>
          </cell>
          <cell r="AQ1952" t="str">
            <v/>
          </cell>
          <cell r="AR1952" t="str">
            <v>4561500</v>
          </cell>
          <cell r="AS1952" t="str">
            <v>005004</v>
          </cell>
          <cell r="AT1952" t="str">
            <v>301991</v>
          </cell>
          <cell r="AU1952">
            <v>-3.87</v>
          </cell>
          <cell r="AV1952">
            <v>-3.87</v>
          </cell>
          <cell r="AW1952">
            <v>-3.87</v>
          </cell>
          <cell r="AX1952">
            <v>0</v>
          </cell>
          <cell r="AY1952">
            <v>38274</v>
          </cell>
          <cell r="AZ1952">
            <v>38274</v>
          </cell>
          <cell r="BA1952">
            <v>38274</v>
          </cell>
          <cell r="BB1952">
            <v>38274</v>
          </cell>
        </row>
        <row r="1953">
          <cell r="AA1953" t="str">
            <v>00</v>
          </cell>
          <cell r="AB1953" t="str">
            <v/>
          </cell>
          <cell r="AC1953" t="str">
            <v>03:33:06</v>
          </cell>
          <cell r="AD1953" t="str">
            <v>FI-BATCH</v>
          </cell>
          <cell r="AE1953" t="str">
            <v>Price Structure 08RESD0001</v>
          </cell>
          <cell r="AF1953" t="str">
            <v/>
          </cell>
          <cell r="AG1953" t="str">
            <v/>
          </cell>
          <cell r="AH1953" t="str">
            <v>109063200</v>
          </cell>
          <cell r="AI1953" t="str">
            <v>2005</v>
          </cell>
          <cell r="AJ1953" t="str">
            <v/>
          </cell>
          <cell r="AK1953" t="str">
            <v/>
          </cell>
          <cell r="AL1953" t="str">
            <v/>
          </cell>
          <cell r="AM1953" t="str">
            <v/>
          </cell>
          <cell r="AN1953" t="str">
            <v/>
          </cell>
          <cell r="AO1953" t="str">
            <v/>
          </cell>
          <cell r="AP1953" t="str">
            <v/>
          </cell>
          <cell r="AQ1953" t="str">
            <v/>
          </cell>
          <cell r="AR1953" t="str">
            <v>4561500</v>
          </cell>
          <cell r="AS1953" t="str">
            <v>005004</v>
          </cell>
          <cell r="AT1953" t="str">
            <v>301991</v>
          </cell>
          <cell r="AU1953">
            <v>-980.77</v>
          </cell>
          <cell r="AV1953">
            <v>-980.77</v>
          </cell>
          <cell r="AW1953">
            <v>-980.77</v>
          </cell>
          <cell r="AX1953">
            <v>0</v>
          </cell>
          <cell r="AY1953">
            <v>38274</v>
          </cell>
          <cell r="AZ1953">
            <v>38274</v>
          </cell>
          <cell r="BA1953">
            <v>38274</v>
          </cell>
          <cell r="BB1953">
            <v>38274</v>
          </cell>
        </row>
        <row r="1954">
          <cell r="AA1954" t="str">
            <v>00</v>
          </cell>
          <cell r="AB1954" t="str">
            <v/>
          </cell>
          <cell r="AC1954" t="str">
            <v>03:33:06</v>
          </cell>
          <cell r="AD1954" t="str">
            <v>FI-BATCH</v>
          </cell>
          <cell r="AE1954" t="str">
            <v>Price Structure 08OALT007R</v>
          </cell>
          <cell r="AF1954" t="str">
            <v/>
          </cell>
          <cell r="AG1954" t="str">
            <v/>
          </cell>
          <cell r="AH1954" t="str">
            <v>109063200</v>
          </cell>
          <cell r="AI1954" t="str">
            <v>2005</v>
          </cell>
          <cell r="AJ1954" t="str">
            <v/>
          </cell>
          <cell r="AK1954" t="str">
            <v/>
          </cell>
          <cell r="AL1954" t="str">
            <v/>
          </cell>
          <cell r="AM1954" t="str">
            <v/>
          </cell>
          <cell r="AN1954" t="str">
            <v/>
          </cell>
          <cell r="AO1954" t="str">
            <v/>
          </cell>
          <cell r="AP1954" t="str">
            <v/>
          </cell>
          <cell r="AQ1954" t="str">
            <v/>
          </cell>
          <cell r="AR1954" t="str">
            <v>4561500</v>
          </cell>
          <cell r="AS1954" t="str">
            <v>005004</v>
          </cell>
          <cell r="AT1954" t="str">
            <v>301991</v>
          </cell>
          <cell r="AU1954">
            <v>-10.050000000000001</v>
          </cell>
          <cell r="AV1954">
            <v>-10.050000000000001</v>
          </cell>
          <cell r="AW1954">
            <v>-10.050000000000001</v>
          </cell>
          <cell r="AX1954">
            <v>0</v>
          </cell>
          <cell r="AY1954">
            <v>38274</v>
          </cell>
          <cell r="AZ1954">
            <v>38274</v>
          </cell>
          <cell r="BA1954">
            <v>38274</v>
          </cell>
          <cell r="BB1954">
            <v>38274</v>
          </cell>
        </row>
        <row r="1955">
          <cell r="AA1955" t="str">
            <v>00</v>
          </cell>
          <cell r="AB1955" t="str">
            <v/>
          </cell>
          <cell r="AC1955" t="str">
            <v>03:33:06</v>
          </cell>
          <cell r="AD1955" t="str">
            <v>FI-BATCH</v>
          </cell>
          <cell r="AE1955" t="str">
            <v>Price Structure 08OALT007N</v>
          </cell>
          <cell r="AF1955" t="str">
            <v/>
          </cell>
          <cell r="AG1955" t="str">
            <v/>
          </cell>
          <cell r="AH1955" t="str">
            <v>109063200</v>
          </cell>
          <cell r="AI1955" t="str">
            <v>2005</v>
          </cell>
          <cell r="AJ1955" t="str">
            <v/>
          </cell>
          <cell r="AK1955" t="str">
            <v/>
          </cell>
          <cell r="AL1955" t="str">
            <v/>
          </cell>
          <cell r="AM1955" t="str">
            <v/>
          </cell>
          <cell r="AN1955" t="str">
            <v/>
          </cell>
          <cell r="AO1955" t="str">
            <v/>
          </cell>
          <cell r="AP1955" t="str">
            <v/>
          </cell>
          <cell r="AQ1955" t="str">
            <v/>
          </cell>
          <cell r="AR1955" t="str">
            <v>4561500</v>
          </cell>
          <cell r="AS1955" t="str">
            <v>005004</v>
          </cell>
          <cell r="AT1955" t="str">
            <v>301991</v>
          </cell>
          <cell r="AU1955">
            <v>-1.3</v>
          </cell>
          <cell r="AV1955">
            <v>-1.3</v>
          </cell>
          <cell r="AW1955">
            <v>-1.3</v>
          </cell>
          <cell r="AX1955">
            <v>0</v>
          </cell>
          <cell r="AY1955">
            <v>38274</v>
          </cell>
          <cell r="AZ1955">
            <v>38274</v>
          </cell>
          <cell r="BA1955">
            <v>38274</v>
          </cell>
          <cell r="BB1955">
            <v>38274</v>
          </cell>
        </row>
        <row r="1956">
          <cell r="AA1956" t="str">
            <v>00</v>
          </cell>
          <cell r="AB1956" t="str">
            <v/>
          </cell>
          <cell r="AC1956" t="str">
            <v>03:33:06</v>
          </cell>
          <cell r="AD1956" t="str">
            <v>FI-BATCH</v>
          </cell>
          <cell r="AE1956" t="str">
            <v>Price Structure 08APSV0010</v>
          </cell>
          <cell r="AF1956" t="str">
            <v/>
          </cell>
          <cell r="AG1956" t="str">
            <v/>
          </cell>
          <cell r="AH1956" t="str">
            <v>109063200</v>
          </cell>
          <cell r="AI1956" t="str">
            <v>2005</v>
          </cell>
          <cell r="AJ1956" t="str">
            <v/>
          </cell>
          <cell r="AK1956" t="str">
            <v/>
          </cell>
          <cell r="AL1956" t="str">
            <v/>
          </cell>
          <cell r="AM1956" t="str">
            <v/>
          </cell>
          <cell r="AN1956" t="str">
            <v/>
          </cell>
          <cell r="AO1956" t="str">
            <v/>
          </cell>
          <cell r="AP1956" t="str">
            <v/>
          </cell>
          <cell r="AQ1956" t="str">
            <v/>
          </cell>
          <cell r="AR1956" t="str">
            <v>4561500</v>
          </cell>
          <cell r="AS1956" t="str">
            <v>005004</v>
          </cell>
          <cell r="AT1956" t="str">
            <v>301991</v>
          </cell>
          <cell r="AU1956">
            <v>-0.1</v>
          </cell>
          <cell r="AV1956">
            <v>-0.1</v>
          </cell>
          <cell r="AW1956">
            <v>-0.1</v>
          </cell>
          <cell r="AX1956">
            <v>0</v>
          </cell>
          <cell r="AY1956">
            <v>38274</v>
          </cell>
          <cell r="AZ1956">
            <v>38274</v>
          </cell>
          <cell r="BA1956">
            <v>38274</v>
          </cell>
          <cell r="BB1956">
            <v>38274</v>
          </cell>
        </row>
        <row r="1957">
          <cell r="AA1957" t="str">
            <v>00</v>
          </cell>
          <cell r="AB1957" t="str">
            <v/>
          </cell>
          <cell r="AC1957" t="str">
            <v>03:33:06</v>
          </cell>
          <cell r="AD1957" t="str">
            <v>FI-BATCH</v>
          </cell>
          <cell r="AE1957" t="str">
            <v>Price Structure 08GNSV0006</v>
          </cell>
          <cell r="AF1957" t="str">
            <v/>
          </cell>
          <cell r="AG1957" t="str">
            <v/>
          </cell>
          <cell r="AH1957" t="str">
            <v>109063200</v>
          </cell>
          <cell r="AI1957" t="str">
            <v>2005</v>
          </cell>
          <cell r="AJ1957" t="str">
            <v/>
          </cell>
          <cell r="AK1957" t="str">
            <v/>
          </cell>
          <cell r="AL1957" t="str">
            <v/>
          </cell>
          <cell r="AM1957" t="str">
            <v/>
          </cell>
          <cell r="AN1957" t="str">
            <v/>
          </cell>
          <cell r="AO1957" t="str">
            <v/>
          </cell>
          <cell r="AP1957" t="str">
            <v/>
          </cell>
          <cell r="AQ1957" t="str">
            <v/>
          </cell>
          <cell r="AR1957" t="str">
            <v>4561500</v>
          </cell>
          <cell r="AS1957" t="str">
            <v>005004</v>
          </cell>
          <cell r="AT1957" t="str">
            <v>301991</v>
          </cell>
          <cell r="AU1957">
            <v>-342.55</v>
          </cell>
          <cell r="AV1957">
            <v>-342.55</v>
          </cell>
          <cell r="AW1957">
            <v>-342.55</v>
          </cell>
          <cell r="AX1957">
            <v>0</v>
          </cell>
          <cell r="AY1957">
            <v>38274</v>
          </cell>
          <cell r="AZ1957">
            <v>38274</v>
          </cell>
          <cell r="BA1957">
            <v>38274</v>
          </cell>
          <cell r="BB1957">
            <v>38274</v>
          </cell>
        </row>
        <row r="1958">
          <cell r="AA1958" t="str">
            <v>00</v>
          </cell>
          <cell r="AB1958" t="str">
            <v/>
          </cell>
          <cell r="AC1958" t="str">
            <v>03:33:06</v>
          </cell>
          <cell r="AD1958" t="str">
            <v>FI-BATCH</v>
          </cell>
          <cell r="AE1958" t="str">
            <v>Price Structure 08GNSV0023</v>
          </cell>
          <cell r="AF1958" t="str">
            <v/>
          </cell>
          <cell r="AG1958" t="str">
            <v/>
          </cell>
          <cell r="AH1958" t="str">
            <v>109063200</v>
          </cell>
          <cell r="AI1958" t="str">
            <v>2005</v>
          </cell>
          <cell r="AJ1958" t="str">
            <v/>
          </cell>
          <cell r="AK1958" t="str">
            <v/>
          </cell>
          <cell r="AL1958" t="str">
            <v/>
          </cell>
          <cell r="AM1958" t="str">
            <v/>
          </cell>
          <cell r="AN1958" t="str">
            <v/>
          </cell>
          <cell r="AO1958" t="str">
            <v/>
          </cell>
          <cell r="AP1958" t="str">
            <v/>
          </cell>
          <cell r="AQ1958" t="str">
            <v/>
          </cell>
          <cell r="AR1958" t="str">
            <v>4561500</v>
          </cell>
          <cell r="AS1958" t="str">
            <v>005004</v>
          </cell>
          <cell r="AT1958" t="str">
            <v>301991</v>
          </cell>
          <cell r="AU1958">
            <v>-105.93</v>
          </cell>
          <cell r="AV1958">
            <v>-105.93</v>
          </cell>
          <cell r="AW1958">
            <v>-105.93</v>
          </cell>
          <cell r="AX1958">
            <v>0</v>
          </cell>
          <cell r="AY1958">
            <v>38274</v>
          </cell>
          <cell r="AZ1958">
            <v>38274</v>
          </cell>
          <cell r="BA1958">
            <v>38274</v>
          </cell>
          <cell r="BB1958">
            <v>38274</v>
          </cell>
        </row>
        <row r="1959">
          <cell r="AA1959" t="str">
            <v>00</v>
          </cell>
          <cell r="AB1959" t="str">
            <v/>
          </cell>
          <cell r="AC1959" t="str">
            <v>03:33:06</v>
          </cell>
          <cell r="AD1959" t="str">
            <v>FI-BATCH</v>
          </cell>
          <cell r="AE1959" t="str">
            <v>Price Structure 08GNSV006A</v>
          </cell>
          <cell r="AF1959" t="str">
            <v/>
          </cell>
          <cell r="AG1959" t="str">
            <v/>
          </cell>
          <cell r="AH1959" t="str">
            <v>109063200</v>
          </cell>
          <cell r="AI1959" t="str">
            <v>2005</v>
          </cell>
          <cell r="AJ1959" t="str">
            <v/>
          </cell>
          <cell r="AK1959" t="str">
            <v/>
          </cell>
          <cell r="AL1959" t="str">
            <v/>
          </cell>
          <cell r="AM1959" t="str">
            <v/>
          </cell>
          <cell r="AN1959" t="str">
            <v/>
          </cell>
          <cell r="AO1959" t="str">
            <v/>
          </cell>
          <cell r="AP1959" t="str">
            <v/>
          </cell>
          <cell r="AQ1959" t="str">
            <v/>
          </cell>
          <cell r="AR1959" t="str">
            <v>4561500</v>
          </cell>
          <cell r="AS1959" t="str">
            <v>005004</v>
          </cell>
          <cell r="AT1959" t="str">
            <v>301991</v>
          </cell>
          <cell r="AU1959">
            <v>-25.03</v>
          </cell>
          <cell r="AV1959">
            <v>-25.03</v>
          </cell>
          <cell r="AW1959">
            <v>-25.03</v>
          </cell>
          <cell r="AX1959">
            <v>0</v>
          </cell>
          <cell r="AY1959">
            <v>38274</v>
          </cell>
          <cell r="AZ1959">
            <v>38274</v>
          </cell>
          <cell r="BA1959">
            <v>38274</v>
          </cell>
          <cell r="BB1959">
            <v>38274</v>
          </cell>
        </row>
        <row r="1960">
          <cell r="AA1960" t="str">
            <v>00</v>
          </cell>
          <cell r="AB1960" t="str">
            <v/>
          </cell>
          <cell r="AC1960" t="str">
            <v>03:33:06</v>
          </cell>
          <cell r="AD1960" t="str">
            <v>FI-BATCH</v>
          </cell>
          <cell r="AE1960" t="str">
            <v>Price Structure 08APSV0010</v>
          </cell>
          <cell r="AF1960" t="str">
            <v/>
          </cell>
          <cell r="AG1960" t="str">
            <v/>
          </cell>
          <cell r="AH1960" t="str">
            <v>109063200</v>
          </cell>
          <cell r="AI1960" t="str">
            <v>2005</v>
          </cell>
          <cell r="AJ1960" t="str">
            <v/>
          </cell>
          <cell r="AK1960" t="str">
            <v/>
          </cell>
          <cell r="AL1960" t="str">
            <v/>
          </cell>
          <cell r="AM1960" t="str">
            <v/>
          </cell>
          <cell r="AN1960" t="str">
            <v/>
          </cell>
          <cell r="AO1960" t="str">
            <v/>
          </cell>
          <cell r="AP1960" t="str">
            <v/>
          </cell>
          <cell r="AQ1960" t="str">
            <v/>
          </cell>
          <cell r="AR1960" t="str">
            <v>4561500</v>
          </cell>
          <cell r="AS1960" t="str">
            <v>005405</v>
          </cell>
          <cell r="AT1960" t="str">
            <v>301991</v>
          </cell>
          <cell r="AU1960">
            <v>-145.19</v>
          </cell>
          <cell r="AV1960">
            <v>-145.19</v>
          </cell>
          <cell r="AW1960">
            <v>-145.19</v>
          </cell>
          <cell r="AX1960">
            <v>0</v>
          </cell>
          <cell r="AY1960">
            <v>38274</v>
          </cell>
          <cell r="AZ1960">
            <v>38274</v>
          </cell>
          <cell r="BA1960">
            <v>38274</v>
          </cell>
          <cell r="BB1960">
            <v>38274</v>
          </cell>
        </row>
        <row r="1961">
          <cell r="AA1961" t="str">
            <v>00</v>
          </cell>
          <cell r="AB1961" t="str">
            <v/>
          </cell>
          <cell r="AC1961" t="str">
            <v>03:33:06</v>
          </cell>
          <cell r="AD1961" t="str">
            <v>FI-BATCH</v>
          </cell>
          <cell r="AE1961" t="str">
            <v>Price Structure 08GNSV0006</v>
          </cell>
          <cell r="AF1961" t="str">
            <v/>
          </cell>
          <cell r="AG1961" t="str">
            <v/>
          </cell>
          <cell r="AH1961" t="str">
            <v>109063200</v>
          </cell>
          <cell r="AI1961" t="str">
            <v>2005</v>
          </cell>
          <cell r="AJ1961" t="str">
            <v/>
          </cell>
          <cell r="AK1961" t="str">
            <v/>
          </cell>
          <cell r="AL1961" t="str">
            <v/>
          </cell>
          <cell r="AM1961" t="str">
            <v/>
          </cell>
          <cell r="AN1961" t="str">
            <v/>
          </cell>
          <cell r="AO1961" t="str">
            <v/>
          </cell>
          <cell r="AP1961" t="str">
            <v/>
          </cell>
          <cell r="AQ1961" t="str">
            <v/>
          </cell>
          <cell r="AR1961" t="str">
            <v>4561500</v>
          </cell>
          <cell r="AS1961" t="str">
            <v>005405</v>
          </cell>
          <cell r="AT1961" t="str">
            <v>301991</v>
          </cell>
          <cell r="AU1961">
            <v>-304.04000000000002</v>
          </cell>
          <cell r="AV1961">
            <v>-304.04000000000002</v>
          </cell>
          <cell r="AW1961">
            <v>-304.04000000000002</v>
          </cell>
          <cell r="AX1961">
            <v>0</v>
          </cell>
          <cell r="AY1961">
            <v>38274</v>
          </cell>
          <cell r="AZ1961">
            <v>38274</v>
          </cell>
          <cell r="BA1961">
            <v>38274</v>
          </cell>
          <cell r="BB1961">
            <v>38274</v>
          </cell>
        </row>
        <row r="1962">
          <cell r="AA1962" t="str">
            <v>00</v>
          </cell>
          <cell r="AB1962" t="str">
            <v/>
          </cell>
          <cell r="AC1962" t="str">
            <v>03:33:06</v>
          </cell>
          <cell r="AD1962" t="str">
            <v>FI-BATCH</v>
          </cell>
          <cell r="AE1962" t="str">
            <v>Price Structure 08GNSV0023</v>
          </cell>
          <cell r="AF1962" t="str">
            <v/>
          </cell>
          <cell r="AG1962" t="str">
            <v/>
          </cell>
          <cell r="AH1962" t="str">
            <v>109063200</v>
          </cell>
          <cell r="AI1962" t="str">
            <v>2005</v>
          </cell>
          <cell r="AJ1962" t="str">
            <v/>
          </cell>
          <cell r="AK1962" t="str">
            <v/>
          </cell>
          <cell r="AL1962" t="str">
            <v/>
          </cell>
          <cell r="AM1962" t="str">
            <v/>
          </cell>
          <cell r="AN1962" t="str">
            <v/>
          </cell>
          <cell r="AO1962" t="str">
            <v/>
          </cell>
          <cell r="AP1962" t="str">
            <v/>
          </cell>
          <cell r="AQ1962" t="str">
            <v/>
          </cell>
          <cell r="AR1962" t="str">
            <v>4561500</v>
          </cell>
          <cell r="AS1962" t="str">
            <v>005405</v>
          </cell>
          <cell r="AT1962" t="str">
            <v>301991</v>
          </cell>
          <cell r="AU1962">
            <v>-82.14</v>
          </cell>
          <cell r="AV1962">
            <v>-82.14</v>
          </cell>
          <cell r="AW1962">
            <v>-82.14</v>
          </cell>
          <cell r="AX1962">
            <v>0</v>
          </cell>
          <cell r="AY1962">
            <v>38274</v>
          </cell>
          <cell r="AZ1962">
            <v>38274</v>
          </cell>
          <cell r="BA1962">
            <v>38274</v>
          </cell>
          <cell r="BB1962">
            <v>38274</v>
          </cell>
        </row>
        <row r="1963">
          <cell r="AA1963" t="str">
            <v>00</v>
          </cell>
          <cell r="AB1963" t="str">
            <v/>
          </cell>
          <cell r="AC1963" t="str">
            <v>03:33:06</v>
          </cell>
          <cell r="AD1963" t="str">
            <v>FI-BATCH</v>
          </cell>
          <cell r="AE1963" t="str">
            <v>Price Structure 08SLCU121A</v>
          </cell>
          <cell r="AF1963" t="str">
            <v/>
          </cell>
          <cell r="AG1963" t="str">
            <v/>
          </cell>
          <cell r="AH1963" t="str">
            <v>109063200</v>
          </cell>
          <cell r="AI1963" t="str">
            <v>2005</v>
          </cell>
          <cell r="AJ1963" t="str">
            <v/>
          </cell>
          <cell r="AK1963" t="str">
            <v/>
          </cell>
          <cell r="AL1963" t="str">
            <v/>
          </cell>
          <cell r="AM1963" t="str">
            <v/>
          </cell>
          <cell r="AN1963" t="str">
            <v/>
          </cell>
          <cell r="AO1963" t="str">
            <v/>
          </cell>
          <cell r="AP1963" t="str">
            <v/>
          </cell>
          <cell r="AQ1963" t="str">
            <v/>
          </cell>
          <cell r="AR1963" t="str">
            <v>4561500</v>
          </cell>
          <cell r="AS1963" t="str">
            <v>005405</v>
          </cell>
          <cell r="AT1963" t="str">
            <v>301991</v>
          </cell>
          <cell r="AU1963">
            <v>-1.74</v>
          </cell>
          <cell r="AV1963">
            <v>-1.74</v>
          </cell>
          <cell r="AW1963">
            <v>-1.74</v>
          </cell>
          <cell r="AX1963">
            <v>0</v>
          </cell>
          <cell r="AY1963">
            <v>38274</v>
          </cell>
          <cell r="AZ1963">
            <v>38274</v>
          </cell>
          <cell r="BA1963">
            <v>38274</v>
          </cell>
          <cell r="BB1963">
            <v>38274</v>
          </cell>
        </row>
        <row r="1964">
          <cell r="AA1964" t="str">
            <v>00</v>
          </cell>
          <cell r="AB1964" t="str">
            <v/>
          </cell>
          <cell r="AC1964" t="str">
            <v>03:33:06</v>
          </cell>
          <cell r="AD1964" t="str">
            <v>FI-BATCH</v>
          </cell>
          <cell r="AE1964" t="str">
            <v>Price Structure 08SLCU1202</v>
          </cell>
          <cell r="AF1964" t="str">
            <v/>
          </cell>
          <cell r="AG1964" t="str">
            <v/>
          </cell>
          <cell r="AH1964" t="str">
            <v>109063200</v>
          </cell>
          <cell r="AI1964" t="str">
            <v>2005</v>
          </cell>
          <cell r="AJ1964" t="str">
            <v/>
          </cell>
          <cell r="AK1964" t="str">
            <v/>
          </cell>
          <cell r="AL1964" t="str">
            <v/>
          </cell>
          <cell r="AM1964" t="str">
            <v/>
          </cell>
          <cell r="AN1964" t="str">
            <v/>
          </cell>
          <cell r="AO1964" t="str">
            <v/>
          </cell>
          <cell r="AP1964" t="str">
            <v/>
          </cell>
          <cell r="AQ1964" t="str">
            <v/>
          </cell>
          <cell r="AR1964" t="str">
            <v>4561500</v>
          </cell>
          <cell r="AS1964" t="str">
            <v>005405</v>
          </cell>
          <cell r="AT1964" t="str">
            <v>301991</v>
          </cell>
          <cell r="AU1964">
            <v>-2.31</v>
          </cell>
          <cell r="AV1964">
            <v>-2.31</v>
          </cell>
          <cell r="AW1964">
            <v>-2.31</v>
          </cell>
          <cell r="AX1964">
            <v>0</v>
          </cell>
          <cell r="AY1964">
            <v>38274</v>
          </cell>
          <cell r="AZ1964">
            <v>38274</v>
          </cell>
          <cell r="BA1964">
            <v>38274</v>
          </cell>
          <cell r="BB1964">
            <v>38274</v>
          </cell>
        </row>
        <row r="1965">
          <cell r="AA1965" t="str">
            <v>00</v>
          </cell>
          <cell r="AB1965" t="str">
            <v/>
          </cell>
          <cell r="AC1965" t="str">
            <v>03:33:06</v>
          </cell>
          <cell r="AD1965" t="str">
            <v>FI-BATCH</v>
          </cell>
          <cell r="AE1965" t="str">
            <v>Price Structure 08SLCO0011</v>
          </cell>
          <cell r="AF1965" t="str">
            <v/>
          </cell>
          <cell r="AG1965" t="str">
            <v/>
          </cell>
          <cell r="AH1965" t="str">
            <v>109063200</v>
          </cell>
          <cell r="AI1965" t="str">
            <v>2005</v>
          </cell>
          <cell r="AJ1965" t="str">
            <v/>
          </cell>
          <cell r="AK1965" t="str">
            <v/>
          </cell>
          <cell r="AL1965" t="str">
            <v/>
          </cell>
          <cell r="AM1965" t="str">
            <v/>
          </cell>
          <cell r="AN1965" t="str">
            <v/>
          </cell>
          <cell r="AO1965" t="str">
            <v/>
          </cell>
          <cell r="AP1965" t="str">
            <v/>
          </cell>
          <cell r="AQ1965" t="str">
            <v/>
          </cell>
          <cell r="AR1965" t="str">
            <v>4561500</v>
          </cell>
          <cell r="AS1965" t="str">
            <v>005405</v>
          </cell>
          <cell r="AT1965" t="str">
            <v>301991</v>
          </cell>
          <cell r="AU1965">
            <v>-2.2000000000000002</v>
          </cell>
          <cell r="AV1965">
            <v>-2.2000000000000002</v>
          </cell>
          <cell r="AW1965">
            <v>-2.2000000000000002</v>
          </cell>
          <cell r="AX1965">
            <v>0</v>
          </cell>
          <cell r="AY1965">
            <v>38274</v>
          </cell>
          <cell r="AZ1965">
            <v>38274</v>
          </cell>
          <cell r="BA1965">
            <v>38274</v>
          </cell>
          <cell r="BB1965">
            <v>38274</v>
          </cell>
        </row>
        <row r="1966">
          <cell r="AA1966" t="str">
            <v>00</v>
          </cell>
          <cell r="AB1966" t="str">
            <v/>
          </cell>
          <cell r="AC1966" t="str">
            <v>03:33:06</v>
          </cell>
          <cell r="AD1966" t="str">
            <v>FI-BATCH</v>
          </cell>
          <cell r="AE1966" t="str">
            <v>Price Structure 08RESD0003</v>
          </cell>
          <cell r="AF1966" t="str">
            <v/>
          </cell>
          <cell r="AG1966" t="str">
            <v/>
          </cell>
          <cell r="AH1966" t="str">
            <v>109063200</v>
          </cell>
          <cell r="AI1966" t="str">
            <v>2005</v>
          </cell>
          <cell r="AJ1966" t="str">
            <v/>
          </cell>
          <cell r="AK1966" t="str">
            <v/>
          </cell>
          <cell r="AL1966" t="str">
            <v/>
          </cell>
          <cell r="AM1966" t="str">
            <v/>
          </cell>
          <cell r="AN1966" t="str">
            <v/>
          </cell>
          <cell r="AO1966" t="str">
            <v/>
          </cell>
          <cell r="AP1966" t="str">
            <v/>
          </cell>
          <cell r="AQ1966" t="str">
            <v/>
          </cell>
          <cell r="AR1966" t="str">
            <v>4561500</v>
          </cell>
          <cell r="AS1966" t="str">
            <v>005405</v>
          </cell>
          <cell r="AT1966" t="str">
            <v>301991</v>
          </cell>
          <cell r="AU1966">
            <v>-64.66</v>
          </cell>
          <cell r="AV1966">
            <v>-64.66</v>
          </cell>
          <cell r="AW1966">
            <v>-64.66</v>
          </cell>
          <cell r="AX1966">
            <v>0</v>
          </cell>
          <cell r="AY1966">
            <v>38274</v>
          </cell>
          <cell r="AZ1966">
            <v>38274</v>
          </cell>
          <cell r="BA1966">
            <v>38274</v>
          </cell>
          <cell r="BB1966">
            <v>38274</v>
          </cell>
        </row>
        <row r="1967">
          <cell r="AA1967" t="str">
            <v>00</v>
          </cell>
          <cell r="AB1967" t="str">
            <v/>
          </cell>
          <cell r="AC1967" t="str">
            <v>03:33:06</v>
          </cell>
          <cell r="AD1967" t="str">
            <v>FI-BATCH</v>
          </cell>
          <cell r="AE1967" t="str">
            <v>Price Structure 08RESD0001</v>
          </cell>
          <cell r="AF1967" t="str">
            <v/>
          </cell>
          <cell r="AG1967" t="str">
            <v/>
          </cell>
          <cell r="AH1967" t="str">
            <v>109063200</v>
          </cell>
          <cell r="AI1967" t="str">
            <v>2005</v>
          </cell>
          <cell r="AJ1967" t="str">
            <v/>
          </cell>
          <cell r="AK1967" t="str">
            <v/>
          </cell>
          <cell r="AL1967" t="str">
            <v/>
          </cell>
          <cell r="AM1967" t="str">
            <v/>
          </cell>
          <cell r="AN1967" t="str">
            <v/>
          </cell>
          <cell r="AO1967" t="str">
            <v/>
          </cell>
          <cell r="AP1967" t="str">
            <v/>
          </cell>
          <cell r="AQ1967" t="str">
            <v/>
          </cell>
          <cell r="AR1967" t="str">
            <v>4561500</v>
          </cell>
          <cell r="AS1967" t="str">
            <v>005405</v>
          </cell>
          <cell r="AT1967" t="str">
            <v>301991</v>
          </cell>
          <cell r="AU1967">
            <v>-939.24</v>
          </cell>
          <cell r="AV1967">
            <v>-939.24</v>
          </cell>
          <cell r="AW1967">
            <v>-939.24</v>
          </cell>
          <cell r="AX1967">
            <v>0</v>
          </cell>
          <cell r="AY1967">
            <v>38274</v>
          </cell>
          <cell r="AZ1967">
            <v>38274</v>
          </cell>
          <cell r="BA1967">
            <v>38274</v>
          </cell>
          <cell r="BB1967">
            <v>38274</v>
          </cell>
        </row>
        <row r="1968">
          <cell r="AA1968" t="str">
            <v>00</v>
          </cell>
          <cell r="AB1968" t="str">
            <v/>
          </cell>
          <cell r="AC1968" t="str">
            <v>03:33:06</v>
          </cell>
          <cell r="AD1968" t="str">
            <v>FI-BATCH</v>
          </cell>
          <cell r="AE1968" t="str">
            <v>Price Structure 08OALT007R</v>
          </cell>
          <cell r="AF1968" t="str">
            <v/>
          </cell>
          <cell r="AG1968" t="str">
            <v/>
          </cell>
          <cell r="AH1968" t="str">
            <v>109063200</v>
          </cell>
          <cell r="AI1968" t="str">
            <v>2005</v>
          </cell>
          <cell r="AJ1968" t="str">
            <v/>
          </cell>
          <cell r="AK1968" t="str">
            <v/>
          </cell>
          <cell r="AL1968" t="str">
            <v/>
          </cell>
          <cell r="AM1968" t="str">
            <v/>
          </cell>
          <cell r="AN1968" t="str">
            <v/>
          </cell>
          <cell r="AO1968" t="str">
            <v/>
          </cell>
          <cell r="AP1968" t="str">
            <v/>
          </cell>
          <cell r="AQ1968" t="str">
            <v/>
          </cell>
          <cell r="AR1968" t="str">
            <v>4561500</v>
          </cell>
          <cell r="AS1968" t="str">
            <v>005405</v>
          </cell>
          <cell r="AT1968" t="str">
            <v>301991</v>
          </cell>
          <cell r="AU1968">
            <v>-2.83</v>
          </cell>
          <cell r="AV1968">
            <v>-2.83</v>
          </cell>
          <cell r="AW1968">
            <v>-2.83</v>
          </cell>
          <cell r="AX1968">
            <v>0</v>
          </cell>
          <cell r="AY1968">
            <v>38274</v>
          </cell>
          <cell r="AZ1968">
            <v>38274</v>
          </cell>
          <cell r="BA1968">
            <v>38274</v>
          </cell>
          <cell r="BB1968">
            <v>38274</v>
          </cell>
        </row>
        <row r="1969">
          <cell r="AA1969" t="str">
            <v>00</v>
          </cell>
          <cell r="AB1969" t="str">
            <v/>
          </cell>
          <cell r="AC1969" t="str">
            <v>03:33:06</v>
          </cell>
          <cell r="AD1969" t="str">
            <v>FI-BATCH</v>
          </cell>
          <cell r="AE1969" t="str">
            <v>Price Structure 08OALT007N</v>
          </cell>
          <cell r="AF1969" t="str">
            <v/>
          </cell>
          <cell r="AG1969" t="str">
            <v/>
          </cell>
          <cell r="AH1969" t="str">
            <v>109063200</v>
          </cell>
          <cell r="AI1969" t="str">
            <v>2005</v>
          </cell>
          <cell r="AJ1969" t="str">
            <v/>
          </cell>
          <cell r="AK1969" t="str">
            <v/>
          </cell>
          <cell r="AL1969" t="str">
            <v/>
          </cell>
          <cell r="AM1969" t="str">
            <v/>
          </cell>
          <cell r="AN1969" t="str">
            <v/>
          </cell>
          <cell r="AO1969" t="str">
            <v/>
          </cell>
          <cell r="AP1969" t="str">
            <v/>
          </cell>
          <cell r="AQ1969" t="str">
            <v/>
          </cell>
          <cell r="AR1969" t="str">
            <v>4561500</v>
          </cell>
          <cell r="AS1969" t="str">
            <v>005405</v>
          </cell>
          <cell r="AT1969" t="str">
            <v>301991</v>
          </cell>
          <cell r="AU1969">
            <v>-5.58</v>
          </cell>
          <cell r="AV1969">
            <v>-5.58</v>
          </cell>
          <cell r="AW1969">
            <v>-5.58</v>
          </cell>
          <cell r="AX1969">
            <v>0</v>
          </cell>
          <cell r="AY1969">
            <v>38274</v>
          </cell>
          <cell r="AZ1969">
            <v>38274</v>
          </cell>
          <cell r="BA1969">
            <v>38274</v>
          </cell>
          <cell r="BB1969">
            <v>38274</v>
          </cell>
        </row>
        <row r="1970">
          <cell r="AA1970" t="str">
            <v>00</v>
          </cell>
          <cell r="AB1970" t="str">
            <v/>
          </cell>
          <cell r="AC1970" t="str">
            <v>03:33:06</v>
          </cell>
          <cell r="AD1970" t="str">
            <v>FI-BATCH</v>
          </cell>
          <cell r="AE1970" t="str">
            <v>Price Structure 08RESD0001</v>
          </cell>
          <cell r="AF1970" t="str">
            <v/>
          </cell>
          <cell r="AG1970" t="str">
            <v/>
          </cell>
          <cell r="AH1970" t="str">
            <v>109063200</v>
          </cell>
          <cell r="AI1970" t="str">
            <v>2005</v>
          </cell>
          <cell r="AJ1970" t="str">
            <v/>
          </cell>
          <cell r="AK1970" t="str">
            <v/>
          </cell>
          <cell r="AL1970" t="str">
            <v/>
          </cell>
          <cell r="AM1970" t="str">
            <v/>
          </cell>
          <cell r="AN1970" t="str">
            <v/>
          </cell>
          <cell r="AO1970" t="str">
            <v/>
          </cell>
          <cell r="AP1970" t="str">
            <v/>
          </cell>
          <cell r="AQ1970" t="str">
            <v/>
          </cell>
          <cell r="AR1970" t="str">
            <v>4561500</v>
          </cell>
          <cell r="AS1970" t="str">
            <v>005002</v>
          </cell>
          <cell r="AT1970" t="str">
            <v>301991</v>
          </cell>
          <cell r="AU1970">
            <v>-139.15</v>
          </cell>
          <cell r="AV1970">
            <v>-139.15</v>
          </cell>
          <cell r="AW1970">
            <v>-139.15</v>
          </cell>
          <cell r="AX1970">
            <v>0</v>
          </cell>
          <cell r="AY1970">
            <v>38274</v>
          </cell>
          <cell r="AZ1970">
            <v>38274</v>
          </cell>
          <cell r="BA1970">
            <v>38274</v>
          </cell>
          <cell r="BB1970">
            <v>38274</v>
          </cell>
        </row>
        <row r="1971">
          <cell r="AA1971" t="str">
            <v>00</v>
          </cell>
          <cell r="AB1971" t="str">
            <v/>
          </cell>
          <cell r="AC1971" t="str">
            <v>03:33:06</v>
          </cell>
          <cell r="AD1971" t="str">
            <v>FI-BATCH</v>
          </cell>
          <cell r="AE1971" t="str">
            <v>Price Structure 08OALT007R</v>
          </cell>
          <cell r="AF1971" t="str">
            <v/>
          </cell>
          <cell r="AG1971" t="str">
            <v/>
          </cell>
          <cell r="AH1971" t="str">
            <v>109063200</v>
          </cell>
          <cell r="AI1971" t="str">
            <v>2005</v>
          </cell>
          <cell r="AJ1971" t="str">
            <v/>
          </cell>
          <cell r="AK1971" t="str">
            <v/>
          </cell>
          <cell r="AL1971" t="str">
            <v/>
          </cell>
          <cell r="AM1971" t="str">
            <v/>
          </cell>
          <cell r="AN1971" t="str">
            <v/>
          </cell>
          <cell r="AO1971" t="str">
            <v/>
          </cell>
          <cell r="AP1971" t="str">
            <v/>
          </cell>
          <cell r="AQ1971" t="str">
            <v/>
          </cell>
          <cell r="AR1971" t="str">
            <v>4561500</v>
          </cell>
          <cell r="AS1971" t="str">
            <v>005002</v>
          </cell>
          <cell r="AT1971" t="str">
            <v>301991</v>
          </cell>
          <cell r="AU1971">
            <v>-3.6</v>
          </cell>
          <cell r="AV1971">
            <v>-3.6</v>
          </cell>
          <cell r="AW1971">
            <v>-3.6</v>
          </cell>
          <cell r="AX1971">
            <v>0</v>
          </cell>
          <cell r="AY1971">
            <v>38274</v>
          </cell>
          <cell r="AZ1971">
            <v>38274</v>
          </cell>
          <cell r="BA1971">
            <v>38274</v>
          </cell>
          <cell r="BB1971">
            <v>38274</v>
          </cell>
        </row>
        <row r="1972">
          <cell r="AA1972" t="str">
            <v>00</v>
          </cell>
          <cell r="AB1972" t="str">
            <v/>
          </cell>
          <cell r="AC1972" t="str">
            <v>03:33:06</v>
          </cell>
          <cell r="AD1972" t="str">
            <v>FI-BATCH</v>
          </cell>
          <cell r="AE1972" t="str">
            <v>Price Structure 08OALT007N</v>
          </cell>
          <cell r="AF1972" t="str">
            <v/>
          </cell>
          <cell r="AG1972" t="str">
            <v/>
          </cell>
          <cell r="AH1972" t="str">
            <v>109063200</v>
          </cell>
          <cell r="AI1972" t="str">
            <v>2005</v>
          </cell>
          <cell r="AJ1972" t="str">
            <v/>
          </cell>
          <cell r="AK1972" t="str">
            <v/>
          </cell>
          <cell r="AL1972" t="str">
            <v/>
          </cell>
          <cell r="AM1972" t="str">
            <v/>
          </cell>
          <cell r="AN1972" t="str">
            <v/>
          </cell>
          <cell r="AO1972" t="str">
            <v/>
          </cell>
          <cell r="AP1972" t="str">
            <v/>
          </cell>
          <cell r="AQ1972" t="str">
            <v/>
          </cell>
          <cell r="AR1972" t="str">
            <v>4561500</v>
          </cell>
          <cell r="AS1972" t="str">
            <v>005002</v>
          </cell>
          <cell r="AT1972" t="str">
            <v>301991</v>
          </cell>
          <cell r="AU1972">
            <v>-4.51</v>
          </cell>
          <cell r="AV1972">
            <v>-4.51</v>
          </cell>
          <cell r="AW1972">
            <v>-4.51</v>
          </cell>
          <cell r="AX1972">
            <v>0</v>
          </cell>
          <cell r="AY1972">
            <v>38274</v>
          </cell>
          <cell r="AZ1972">
            <v>38274</v>
          </cell>
          <cell r="BA1972">
            <v>38274</v>
          </cell>
          <cell r="BB1972">
            <v>38274</v>
          </cell>
        </row>
        <row r="1973">
          <cell r="AA1973" t="str">
            <v>00</v>
          </cell>
          <cell r="AB1973" t="str">
            <v/>
          </cell>
          <cell r="AC1973" t="str">
            <v>03:33:06</v>
          </cell>
          <cell r="AD1973" t="str">
            <v>FI-BATCH</v>
          </cell>
          <cell r="AE1973" t="str">
            <v>Price Structure 08GNSV0023</v>
          </cell>
          <cell r="AF1973" t="str">
            <v/>
          </cell>
          <cell r="AG1973" t="str">
            <v/>
          </cell>
          <cell r="AH1973" t="str">
            <v>109063200</v>
          </cell>
          <cell r="AI1973" t="str">
            <v>2005</v>
          </cell>
          <cell r="AJ1973" t="str">
            <v/>
          </cell>
          <cell r="AK1973" t="str">
            <v/>
          </cell>
          <cell r="AL1973" t="str">
            <v/>
          </cell>
          <cell r="AM1973" t="str">
            <v/>
          </cell>
          <cell r="AN1973" t="str">
            <v/>
          </cell>
          <cell r="AO1973" t="str">
            <v/>
          </cell>
          <cell r="AP1973" t="str">
            <v/>
          </cell>
          <cell r="AQ1973" t="str">
            <v/>
          </cell>
          <cell r="AR1973" t="str">
            <v>4561500</v>
          </cell>
          <cell r="AS1973" t="str">
            <v>005002</v>
          </cell>
          <cell r="AT1973" t="str">
            <v>301991</v>
          </cell>
          <cell r="AU1973">
            <v>-80.5</v>
          </cell>
          <cell r="AV1973">
            <v>-80.5</v>
          </cell>
          <cell r="AW1973">
            <v>-80.5</v>
          </cell>
          <cell r="AX1973">
            <v>0</v>
          </cell>
          <cell r="AY1973">
            <v>38274</v>
          </cell>
          <cell r="AZ1973">
            <v>38274</v>
          </cell>
          <cell r="BA1973">
            <v>38274</v>
          </cell>
          <cell r="BB1973">
            <v>38274</v>
          </cell>
        </row>
        <row r="1974">
          <cell r="AA1974" t="str">
            <v>00</v>
          </cell>
          <cell r="AB1974" t="str">
            <v/>
          </cell>
          <cell r="AC1974" t="str">
            <v>03:33:06</v>
          </cell>
          <cell r="AD1974" t="str">
            <v>FI-BATCH</v>
          </cell>
          <cell r="AE1974" t="str">
            <v>Price Structure 08APSV0010</v>
          </cell>
          <cell r="AF1974" t="str">
            <v/>
          </cell>
          <cell r="AG1974" t="str">
            <v/>
          </cell>
          <cell r="AH1974" t="str">
            <v>109063200</v>
          </cell>
          <cell r="AI1974" t="str">
            <v>2005</v>
          </cell>
          <cell r="AJ1974" t="str">
            <v/>
          </cell>
          <cell r="AK1974" t="str">
            <v/>
          </cell>
          <cell r="AL1974" t="str">
            <v/>
          </cell>
          <cell r="AM1974" t="str">
            <v/>
          </cell>
          <cell r="AN1974" t="str">
            <v/>
          </cell>
          <cell r="AO1974" t="str">
            <v/>
          </cell>
          <cell r="AP1974" t="str">
            <v/>
          </cell>
          <cell r="AQ1974" t="str">
            <v/>
          </cell>
          <cell r="AR1974" t="str">
            <v>4561500</v>
          </cell>
          <cell r="AS1974" t="str">
            <v>005002</v>
          </cell>
          <cell r="AT1974" t="str">
            <v>301991</v>
          </cell>
          <cell r="AU1974">
            <v>-23.73</v>
          </cell>
          <cell r="AV1974">
            <v>-23.73</v>
          </cell>
          <cell r="AW1974">
            <v>-23.73</v>
          </cell>
          <cell r="AX1974">
            <v>0</v>
          </cell>
          <cell r="AY1974">
            <v>38274</v>
          </cell>
          <cell r="AZ1974">
            <v>38274</v>
          </cell>
          <cell r="BA1974">
            <v>38274</v>
          </cell>
          <cell r="BB1974">
            <v>38274</v>
          </cell>
        </row>
        <row r="1975">
          <cell r="AA1975" t="str">
            <v>00</v>
          </cell>
          <cell r="AB1975" t="str">
            <v/>
          </cell>
          <cell r="AC1975" t="str">
            <v>03:33:15</v>
          </cell>
          <cell r="AD1975" t="str">
            <v>FI-BATCH</v>
          </cell>
          <cell r="AE1975" t="str">
            <v>Price Structure 08SLCU121A</v>
          </cell>
          <cell r="AF1975" t="str">
            <v/>
          </cell>
          <cell r="AG1975" t="str">
            <v/>
          </cell>
          <cell r="AH1975" t="str">
            <v>109063201</v>
          </cell>
          <cell r="AI1975" t="str">
            <v>2005</v>
          </cell>
          <cell r="AJ1975" t="str">
            <v/>
          </cell>
          <cell r="AK1975" t="str">
            <v/>
          </cell>
          <cell r="AL1975" t="str">
            <v/>
          </cell>
          <cell r="AM1975" t="str">
            <v/>
          </cell>
          <cell r="AN1975" t="str">
            <v/>
          </cell>
          <cell r="AO1975" t="str">
            <v/>
          </cell>
          <cell r="AP1975" t="str">
            <v/>
          </cell>
          <cell r="AQ1975" t="str">
            <v/>
          </cell>
          <cell r="AR1975" t="str">
            <v>4561500</v>
          </cell>
          <cell r="AS1975" t="str">
            <v>005701</v>
          </cell>
          <cell r="AT1975" t="str">
            <v>301991</v>
          </cell>
          <cell r="AU1975">
            <v>-1.7</v>
          </cell>
          <cell r="AV1975">
            <v>-1.7</v>
          </cell>
          <cell r="AW1975">
            <v>-1.7</v>
          </cell>
          <cell r="AX1975">
            <v>0</v>
          </cell>
          <cell r="AY1975">
            <v>38274</v>
          </cell>
          <cell r="AZ1975">
            <v>38274</v>
          </cell>
          <cell r="BA1975">
            <v>38274</v>
          </cell>
          <cell r="BB1975">
            <v>38274</v>
          </cell>
        </row>
        <row r="1976">
          <cell r="AA1976" t="str">
            <v>00</v>
          </cell>
          <cell r="AB1976" t="str">
            <v/>
          </cell>
          <cell r="AC1976" t="str">
            <v>03:33:15</v>
          </cell>
          <cell r="AD1976" t="str">
            <v>FI-BATCH</v>
          </cell>
          <cell r="AE1976" t="str">
            <v>Price Structure 08APSV0010</v>
          </cell>
          <cell r="AF1976" t="str">
            <v/>
          </cell>
          <cell r="AG1976" t="str">
            <v/>
          </cell>
          <cell r="AH1976" t="str">
            <v>109063201</v>
          </cell>
          <cell r="AI1976" t="str">
            <v>2005</v>
          </cell>
          <cell r="AJ1976" t="str">
            <v/>
          </cell>
          <cell r="AK1976" t="str">
            <v/>
          </cell>
          <cell r="AL1976" t="str">
            <v/>
          </cell>
          <cell r="AM1976" t="str">
            <v/>
          </cell>
          <cell r="AN1976" t="str">
            <v/>
          </cell>
          <cell r="AO1976" t="str">
            <v/>
          </cell>
          <cell r="AP1976" t="str">
            <v/>
          </cell>
          <cell r="AQ1976" t="str">
            <v/>
          </cell>
          <cell r="AR1976" t="str">
            <v>4561500</v>
          </cell>
          <cell r="AS1976" t="str">
            <v>005702</v>
          </cell>
          <cell r="AT1976" t="str">
            <v>301991</v>
          </cell>
          <cell r="AU1976">
            <v>-75.62</v>
          </cell>
          <cell r="AV1976">
            <v>-75.62</v>
          </cell>
          <cell r="AW1976">
            <v>-75.62</v>
          </cell>
          <cell r="AX1976">
            <v>0</v>
          </cell>
          <cell r="AY1976">
            <v>38274</v>
          </cell>
          <cell r="AZ1976">
            <v>38274</v>
          </cell>
          <cell r="BA1976">
            <v>38274</v>
          </cell>
          <cell r="BB1976">
            <v>38274</v>
          </cell>
        </row>
        <row r="1977">
          <cell r="AA1977" t="str">
            <v>00</v>
          </cell>
          <cell r="AB1977" t="str">
            <v/>
          </cell>
          <cell r="AC1977" t="str">
            <v>03:33:15</v>
          </cell>
          <cell r="AD1977" t="str">
            <v>FI-BATCH</v>
          </cell>
          <cell r="AE1977" t="str">
            <v>Price Structure 08SLCO0011</v>
          </cell>
          <cell r="AF1977" t="str">
            <v/>
          </cell>
          <cell r="AG1977" t="str">
            <v/>
          </cell>
          <cell r="AH1977" t="str">
            <v>109063201</v>
          </cell>
          <cell r="AI1977" t="str">
            <v>2005</v>
          </cell>
          <cell r="AJ1977" t="str">
            <v/>
          </cell>
          <cell r="AK1977" t="str">
            <v/>
          </cell>
          <cell r="AL1977" t="str">
            <v/>
          </cell>
          <cell r="AM1977" t="str">
            <v/>
          </cell>
          <cell r="AN1977" t="str">
            <v/>
          </cell>
          <cell r="AO1977" t="str">
            <v/>
          </cell>
          <cell r="AP1977" t="str">
            <v/>
          </cell>
          <cell r="AQ1977" t="str">
            <v/>
          </cell>
          <cell r="AR1977" t="str">
            <v>4561500</v>
          </cell>
          <cell r="AS1977" t="str">
            <v>005702</v>
          </cell>
          <cell r="AT1977" t="str">
            <v>301991</v>
          </cell>
          <cell r="AU1977">
            <v>-23.87</v>
          </cell>
          <cell r="AV1977">
            <v>-23.87</v>
          </cell>
          <cell r="AW1977">
            <v>-23.87</v>
          </cell>
          <cell r="AX1977">
            <v>0</v>
          </cell>
          <cell r="AY1977">
            <v>38274</v>
          </cell>
          <cell r="AZ1977">
            <v>38274</v>
          </cell>
          <cell r="BA1977">
            <v>38274</v>
          </cell>
          <cell r="BB1977">
            <v>38274</v>
          </cell>
        </row>
        <row r="1978">
          <cell r="AA1978" t="str">
            <v>00</v>
          </cell>
          <cell r="AB1978" t="str">
            <v/>
          </cell>
          <cell r="AC1978" t="str">
            <v>03:33:15</v>
          </cell>
          <cell r="AD1978" t="str">
            <v>FI-BATCH</v>
          </cell>
          <cell r="AE1978" t="str">
            <v>Price Structure 08RESD0003</v>
          </cell>
          <cell r="AF1978" t="str">
            <v/>
          </cell>
          <cell r="AG1978" t="str">
            <v/>
          </cell>
          <cell r="AH1978" t="str">
            <v>109063201</v>
          </cell>
          <cell r="AI1978" t="str">
            <v>2005</v>
          </cell>
          <cell r="AJ1978" t="str">
            <v/>
          </cell>
          <cell r="AK1978" t="str">
            <v/>
          </cell>
          <cell r="AL1978" t="str">
            <v/>
          </cell>
          <cell r="AM1978" t="str">
            <v/>
          </cell>
          <cell r="AN1978" t="str">
            <v/>
          </cell>
          <cell r="AO1978" t="str">
            <v/>
          </cell>
          <cell r="AP1978" t="str">
            <v/>
          </cell>
          <cell r="AQ1978" t="str">
            <v/>
          </cell>
          <cell r="AR1978" t="str">
            <v>4561500</v>
          </cell>
          <cell r="AS1978" t="str">
            <v>005702</v>
          </cell>
          <cell r="AT1978" t="str">
            <v>301991</v>
          </cell>
          <cell r="AU1978">
            <v>-75.39</v>
          </cell>
          <cell r="AV1978">
            <v>-75.39</v>
          </cell>
          <cell r="AW1978">
            <v>-75.39</v>
          </cell>
          <cell r="AX1978">
            <v>0</v>
          </cell>
          <cell r="AY1978">
            <v>38274</v>
          </cell>
          <cell r="AZ1978">
            <v>38274</v>
          </cell>
          <cell r="BA1978">
            <v>38274</v>
          </cell>
          <cell r="BB1978">
            <v>38274</v>
          </cell>
        </row>
        <row r="1979">
          <cell r="AA1979" t="str">
            <v>00</v>
          </cell>
          <cell r="AB1979" t="str">
            <v/>
          </cell>
          <cell r="AC1979" t="str">
            <v>03:33:15</v>
          </cell>
          <cell r="AD1979" t="str">
            <v>FI-BATCH</v>
          </cell>
          <cell r="AE1979" t="str">
            <v>Price Structure 08RESD0001</v>
          </cell>
          <cell r="AF1979" t="str">
            <v/>
          </cell>
          <cell r="AG1979" t="str">
            <v/>
          </cell>
          <cell r="AH1979" t="str">
            <v>109063201</v>
          </cell>
          <cell r="AI1979" t="str">
            <v>2005</v>
          </cell>
          <cell r="AJ1979" t="str">
            <v/>
          </cell>
          <cell r="AK1979" t="str">
            <v/>
          </cell>
          <cell r="AL1979" t="str">
            <v/>
          </cell>
          <cell r="AM1979" t="str">
            <v/>
          </cell>
          <cell r="AN1979" t="str">
            <v/>
          </cell>
          <cell r="AO1979" t="str">
            <v/>
          </cell>
          <cell r="AP1979" t="str">
            <v/>
          </cell>
          <cell r="AQ1979" t="str">
            <v/>
          </cell>
          <cell r="AR1979" t="str">
            <v>4561500</v>
          </cell>
          <cell r="AS1979" t="str">
            <v>005702</v>
          </cell>
          <cell r="AT1979" t="str">
            <v>301991</v>
          </cell>
          <cell r="AU1979">
            <v>-914.66</v>
          </cell>
          <cell r="AV1979">
            <v>-914.66</v>
          </cell>
          <cell r="AW1979">
            <v>-914.66</v>
          </cell>
          <cell r="AX1979">
            <v>0</v>
          </cell>
          <cell r="AY1979">
            <v>38274</v>
          </cell>
          <cell r="AZ1979">
            <v>38274</v>
          </cell>
          <cell r="BA1979">
            <v>38274</v>
          </cell>
          <cell r="BB1979">
            <v>38274</v>
          </cell>
        </row>
        <row r="1980">
          <cell r="AA1980" t="str">
            <v>00</v>
          </cell>
          <cell r="AB1980" t="str">
            <v/>
          </cell>
          <cell r="AC1980" t="str">
            <v>03:33:15</v>
          </cell>
          <cell r="AD1980" t="str">
            <v>FI-BATCH</v>
          </cell>
          <cell r="AE1980" t="str">
            <v>Price Structure 08OALT007R</v>
          </cell>
          <cell r="AF1980" t="str">
            <v/>
          </cell>
          <cell r="AG1980" t="str">
            <v/>
          </cell>
          <cell r="AH1980" t="str">
            <v>109063201</v>
          </cell>
          <cell r="AI1980" t="str">
            <v>2005</v>
          </cell>
          <cell r="AJ1980" t="str">
            <v/>
          </cell>
          <cell r="AK1980" t="str">
            <v/>
          </cell>
          <cell r="AL1980" t="str">
            <v/>
          </cell>
          <cell r="AM1980" t="str">
            <v/>
          </cell>
          <cell r="AN1980" t="str">
            <v/>
          </cell>
          <cell r="AO1980" t="str">
            <v/>
          </cell>
          <cell r="AP1980" t="str">
            <v/>
          </cell>
          <cell r="AQ1980" t="str">
            <v/>
          </cell>
          <cell r="AR1980" t="str">
            <v>4561500</v>
          </cell>
          <cell r="AS1980" t="str">
            <v>005702</v>
          </cell>
          <cell r="AT1980" t="str">
            <v>301991</v>
          </cell>
          <cell r="AU1980">
            <v>-5.05</v>
          </cell>
          <cell r="AV1980">
            <v>-5.05</v>
          </cell>
          <cell r="AW1980">
            <v>-5.05</v>
          </cell>
          <cell r="AX1980">
            <v>0</v>
          </cell>
          <cell r="AY1980">
            <v>38274</v>
          </cell>
          <cell r="AZ1980">
            <v>38274</v>
          </cell>
          <cell r="BA1980">
            <v>38274</v>
          </cell>
          <cell r="BB1980">
            <v>38274</v>
          </cell>
        </row>
        <row r="1981">
          <cell r="AA1981" t="str">
            <v>00</v>
          </cell>
          <cell r="AB1981" t="str">
            <v/>
          </cell>
          <cell r="AC1981" t="str">
            <v>03:33:15</v>
          </cell>
          <cell r="AD1981" t="str">
            <v>FI-BATCH</v>
          </cell>
          <cell r="AE1981" t="str">
            <v>Price Structure 08OALT007N</v>
          </cell>
          <cell r="AF1981" t="str">
            <v/>
          </cell>
          <cell r="AG1981" t="str">
            <v/>
          </cell>
          <cell r="AH1981" t="str">
            <v>109063201</v>
          </cell>
          <cell r="AI1981" t="str">
            <v>2005</v>
          </cell>
          <cell r="AJ1981" t="str">
            <v/>
          </cell>
          <cell r="AK1981" t="str">
            <v/>
          </cell>
          <cell r="AL1981" t="str">
            <v/>
          </cell>
          <cell r="AM1981" t="str">
            <v/>
          </cell>
          <cell r="AN1981" t="str">
            <v/>
          </cell>
          <cell r="AO1981" t="str">
            <v/>
          </cell>
          <cell r="AP1981" t="str">
            <v/>
          </cell>
          <cell r="AQ1981" t="str">
            <v/>
          </cell>
          <cell r="AR1981" t="str">
            <v>4561500</v>
          </cell>
          <cell r="AS1981" t="str">
            <v>005702</v>
          </cell>
          <cell r="AT1981" t="str">
            <v>301991</v>
          </cell>
          <cell r="AU1981">
            <v>-7.59</v>
          </cell>
          <cell r="AV1981">
            <v>-7.59</v>
          </cell>
          <cell r="AW1981">
            <v>-7.59</v>
          </cell>
          <cell r="AX1981">
            <v>0</v>
          </cell>
          <cell r="AY1981">
            <v>38274</v>
          </cell>
          <cell r="AZ1981">
            <v>38274</v>
          </cell>
          <cell r="BA1981">
            <v>38274</v>
          </cell>
          <cell r="BB1981">
            <v>38274</v>
          </cell>
        </row>
        <row r="1982">
          <cell r="AA1982" t="str">
            <v>00</v>
          </cell>
          <cell r="AB1982" t="str">
            <v/>
          </cell>
          <cell r="AC1982" t="str">
            <v>03:33:15</v>
          </cell>
          <cell r="AD1982" t="str">
            <v>FI-BATCH</v>
          </cell>
          <cell r="AE1982" t="str">
            <v>Price Structure 08GNSV006A</v>
          </cell>
          <cell r="AF1982" t="str">
            <v/>
          </cell>
          <cell r="AG1982" t="str">
            <v/>
          </cell>
          <cell r="AH1982" t="str">
            <v>109063201</v>
          </cell>
          <cell r="AI1982" t="str">
            <v>2005</v>
          </cell>
          <cell r="AJ1982" t="str">
            <v/>
          </cell>
          <cell r="AK1982" t="str">
            <v/>
          </cell>
          <cell r="AL1982" t="str">
            <v/>
          </cell>
          <cell r="AM1982" t="str">
            <v/>
          </cell>
          <cell r="AN1982" t="str">
            <v/>
          </cell>
          <cell r="AO1982" t="str">
            <v/>
          </cell>
          <cell r="AP1982" t="str">
            <v/>
          </cell>
          <cell r="AQ1982" t="str">
            <v/>
          </cell>
          <cell r="AR1982" t="str">
            <v>4561500</v>
          </cell>
          <cell r="AS1982" t="str">
            <v>005702</v>
          </cell>
          <cell r="AT1982" t="str">
            <v>301991</v>
          </cell>
          <cell r="AU1982">
            <v>-61.9</v>
          </cell>
          <cell r="AV1982">
            <v>-61.9</v>
          </cell>
          <cell r="AW1982">
            <v>-61.9</v>
          </cell>
          <cell r="AX1982">
            <v>0</v>
          </cell>
          <cell r="AY1982">
            <v>38274</v>
          </cell>
          <cell r="AZ1982">
            <v>38274</v>
          </cell>
          <cell r="BA1982">
            <v>38274</v>
          </cell>
          <cell r="BB1982">
            <v>38274</v>
          </cell>
        </row>
        <row r="1983">
          <cell r="AA1983" t="str">
            <v>00</v>
          </cell>
          <cell r="AB1983" t="str">
            <v/>
          </cell>
          <cell r="AC1983" t="str">
            <v>03:33:15</v>
          </cell>
          <cell r="AD1983" t="str">
            <v>FI-BATCH</v>
          </cell>
          <cell r="AE1983" t="str">
            <v>Price Structure 08GNSV0023</v>
          </cell>
          <cell r="AF1983" t="str">
            <v/>
          </cell>
          <cell r="AG1983" t="str">
            <v/>
          </cell>
          <cell r="AH1983" t="str">
            <v>109063201</v>
          </cell>
          <cell r="AI1983" t="str">
            <v>2005</v>
          </cell>
          <cell r="AJ1983" t="str">
            <v/>
          </cell>
          <cell r="AK1983" t="str">
            <v/>
          </cell>
          <cell r="AL1983" t="str">
            <v/>
          </cell>
          <cell r="AM1983" t="str">
            <v/>
          </cell>
          <cell r="AN1983" t="str">
            <v/>
          </cell>
          <cell r="AO1983" t="str">
            <v/>
          </cell>
          <cell r="AP1983" t="str">
            <v/>
          </cell>
          <cell r="AQ1983" t="str">
            <v/>
          </cell>
          <cell r="AR1983" t="str">
            <v>4561500</v>
          </cell>
          <cell r="AS1983" t="str">
            <v>005702</v>
          </cell>
          <cell r="AT1983" t="str">
            <v>301991</v>
          </cell>
          <cell r="AU1983">
            <v>-270.79000000000002</v>
          </cell>
          <cell r="AV1983">
            <v>-270.79000000000002</v>
          </cell>
          <cell r="AW1983">
            <v>-270.79000000000002</v>
          </cell>
          <cell r="AX1983">
            <v>0</v>
          </cell>
          <cell r="AY1983">
            <v>38274</v>
          </cell>
          <cell r="AZ1983">
            <v>38274</v>
          </cell>
          <cell r="BA1983">
            <v>38274</v>
          </cell>
          <cell r="BB1983">
            <v>38274</v>
          </cell>
        </row>
        <row r="1984">
          <cell r="AA1984" t="str">
            <v>00</v>
          </cell>
          <cell r="AB1984" t="str">
            <v/>
          </cell>
          <cell r="AC1984" t="str">
            <v>03:33:15</v>
          </cell>
          <cell r="AD1984" t="str">
            <v>FI-BATCH</v>
          </cell>
          <cell r="AE1984" t="str">
            <v>Price Structure 08GNSV0009</v>
          </cell>
          <cell r="AF1984" t="str">
            <v/>
          </cell>
          <cell r="AG1984" t="str">
            <v/>
          </cell>
          <cell r="AH1984" t="str">
            <v>109063201</v>
          </cell>
          <cell r="AI1984" t="str">
            <v>2005</v>
          </cell>
          <cell r="AJ1984" t="str">
            <v/>
          </cell>
          <cell r="AK1984" t="str">
            <v/>
          </cell>
          <cell r="AL1984" t="str">
            <v/>
          </cell>
          <cell r="AM1984" t="str">
            <v/>
          </cell>
          <cell r="AN1984" t="str">
            <v/>
          </cell>
          <cell r="AO1984" t="str">
            <v/>
          </cell>
          <cell r="AP1984" t="str">
            <v/>
          </cell>
          <cell r="AQ1984" t="str">
            <v/>
          </cell>
          <cell r="AR1984" t="str">
            <v>4561500</v>
          </cell>
          <cell r="AS1984" t="str">
            <v>005702</v>
          </cell>
          <cell r="AT1984" t="str">
            <v>301991</v>
          </cell>
          <cell r="AU1984">
            <v>-347.25</v>
          </cell>
          <cell r="AV1984">
            <v>-347.25</v>
          </cell>
          <cell r="AW1984">
            <v>-347.25</v>
          </cell>
          <cell r="AX1984">
            <v>0</v>
          </cell>
          <cell r="AY1984">
            <v>38274</v>
          </cell>
          <cell r="AZ1984">
            <v>38274</v>
          </cell>
          <cell r="BA1984">
            <v>38274</v>
          </cell>
          <cell r="BB1984">
            <v>38274</v>
          </cell>
        </row>
        <row r="1985">
          <cell r="AA1985" t="str">
            <v>00</v>
          </cell>
          <cell r="AB1985" t="str">
            <v/>
          </cell>
          <cell r="AC1985" t="str">
            <v>03:33:15</v>
          </cell>
          <cell r="AD1985" t="str">
            <v>FI-BATCH</v>
          </cell>
          <cell r="AE1985" t="str">
            <v>Price Structure 08GNSV0006</v>
          </cell>
          <cell r="AF1985" t="str">
            <v/>
          </cell>
          <cell r="AG1985" t="str">
            <v/>
          </cell>
          <cell r="AH1985" t="str">
            <v>109063201</v>
          </cell>
          <cell r="AI1985" t="str">
            <v>2005</v>
          </cell>
          <cell r="AJ1985" t="str">
            <v/>
          </cell>
          <cell r="AK1985" t="str">
            <v/>
          </cell>
          <cell r="AL1985" t="str">
            <v/>
          </cell>
          <cell r="AM1985" t="str">
            <v/>
          </cell>
          <cell r="AN1985" t="str">
            <v/>
          </cell>
          <cell r="AO1985" t="str">
            <v/>
          </cell>
          <cell r="AP1985" t="str">
            <v/>
          </cell>
          <cell r="AQ1985" t="str">
            <v/>
          </cell>
          <cell r="AR1985" t="str">
            <v>4561500</v>
          </cell>
          <cell r="AS1985" t="str">
            <v>005702</v>
          </cell>
          <cell r="AT1985" t="str">
            <v>301991</v>
          </cell>
          <cell r="AU1985">
            <v>-888.99</v>
          </cell>
          <cell r="AV1985">
            <v>-888.99</v>
          </cell>
          <cell r="AW1985">
            <v>-888.99</v>
          </cell>
          <cell r="AX1985">
            <v>0</v>
          </cell>
          <cell r="AY1985">
            <v>38274</v>
          </cell>
          <cell r="AZ1985">
            <v>38274</v>
          </cell>
          <cell r="BA1985">
            <v>38274</v>
          </cell>
          <cell r="BB1985">
            <v>38274</v>
          </cell>
        </row>
        <row r="1986">
          <cell r="AA1986" t="str">
            <v>00</v>
          </cell>
          <cell r="AB1986" t="str">
            <v/>
          </cell>
          <cell r="AC1986" t="str">
            <v>03:33:15</v>
          </cell>
          <cell r="AD1986" t="str">
            <v>FI-BATCH</v>
          </cell>
          <cell r="AE1986" t="str">
            <v>Price Structure 08APSV10NS</v>
          </cell>
          <cell r="AF1986" t="str">
            <v/>
          </cell>
          <cell r="AG1986" t="str">
            <v/>
          </cell>
          <cell r="AH1986" t="str">
            <v>109063201</v>
          </cell>
          <cell r="AI1986" t="str">
            <v>2005</v>
          </cell>
          <cell r="AJ1986" t="str">
            <v/>
          </cell>
          <cell r="AK1986" t="str">
            <v/>
          </cell>
          <cell r="AL1986" t="str">
            <v/>
          </cell>
          <cell r="AM1986" t="str">
            <v/>
          </cell>
          <cell r="AN1986" t="str">
            <v/>
          </cell>
          <cell r="AO1986" t="str">
            <v/>
          </cell>
          <cell r="AP1986" t="str">
            <v/>
          </cell>
          <cell r="AQ1986" t="str">
            <v/>
          </cell>
          <cell r="AR1986" t="str">
            <v>4561500</v>
          </cell>
          <cell r="AS1986" t="str">
            <v>005702</v>
          </cell>
          <cell r="AT1986" t="str">
            <v>301991</v>
          </cell>
          <cell r="AU1986">
            <v>-12.74</v>
          </cell>
          <cell r="AV1986">
            <v>-12.74</v>
          </cell>
          <cell r="AW1986">
            <v>-12.74</v>
          </cell>
          <cell r="AX1986">
            <v>0</v>
          </cell>
          <cell r="AY1986">
            <v>38274</v>
          </cell>
          <cell r="AZ1986">
            <v>38274</v>
          </cell>
          <cell r="BA1986">
            <v>38274</v>
          </cell>
          <cell r="BB1986">
            <v>38274</v>
          </cell>
        </row>
        <row r="1987">
          <cell r="AA1987" t="str">
            <v>00</v>
          </cell>
          <cell r="AB1987" t="str">
            <v/>
          </cell>
          <cell r="AC1987" t="str">
            <v>03:33:15</v>
          </cell>
          <cell r="AD1987" t="str">
            <v>FI-BATCH</v>
          </cell>
          <cell r="AE1987" t="str">
            <v>Price Structure 08SLCU1203</v>
          </cell>
          <cell r="AF1987" t="str">
            <v/>
          </cell>
          <cell r="AG1987" t="str">
            <v/>
          </cell>
          <cell r="AH1987" t="str">
            <v>109063201</v>
          </cell>
          <cell r="AI1987" t="str">
            <v>2005</v>
          </cell>
          <cell r="AJ1987" t="str">
            <v/>
          </cell>
          <cell r="AK1987" t="str">
            <v/>
          </cell>
          <cell r="AL1987" t="str">
            <v/>
          </cell>
          <cell r="AM1987" t="str">
            <v/>
          </cell>
          <cell r="AN1987" t="str">
            <v/>
          </cell>
          <cell r="AO1987" t="str">
            <v/>
          </cell>
          <cell r="AP1987" t="str">
            <v/>
          </cell>
          <cell r="AQ1987" t="str">
            <v/>
          </cell>
          <cell r="AR1987" t="str">
            <v>4561500</v>
          </cell>
          <cell r="AS1987" t="str">
            <v>005701</v>
          </cell>
          <cell r="AT1987" t="str">
            <v>301991</v>
          </cell>
          <cell r="AU1987">
            <v>-16.13</v>
          </cell>
          <cell r="AV1987">
            <v>-16.13</v>
          </cell>
          <cell r="AW1987">
            <v>-16.13</v>
          </cell>
          <cell r="AX1987">
            <v>0</v>
          </cell>
          <cell r="AY1987">
            <v>38274</v>
          </cell>
          <cell r="AZ1987">
            <v>38274</v>
          </cell>
          <cell r="BA1987">
            <v>38274</v>
          </cell>
          <cell r="BB1987">
            <v>38274</v>
          </cell>
        </row>
        <row r="1988">
          <cell r="AA1988" t="str">
            <v>00</v>
          </cell>
          <cell r="AB1988" t="str">
            <v/>
          </cell>
          <cell r="AC1988" t="str">
            <v>03:33:15</v>
          </cell>
          <cell r="AD1988" t="str">
            <v>FI-BATCH</v>
          </cell>
          <cell r="AE1988" t="str">
            <v>Price Structure 08SLCO0011</v>
          </cell>
          <cell r="AF1988" t="str">
            <v/>
          </cell>
          <cell r="AG1988" t="str">
            <v/>
          </cell>
          <cell r="AH1988" t="str">
            <v>109063201</v>
          </cell>
          <cell r="AI1988" t="str">
            <v>2005</v>
          </cell>
          <cell r="AJ1988" t="str">
            <v/>
          </cell>
          <cell r="AK1988" t="str">
            <v/>
          </cell>
          <cell r="AL1988" t="str">
            <v/>
          </cell>
          <cell r="AM1988" t="str">
            <v/>
          </cell>
          <cell r="AN1988" t="str">
            <v/>
          </cell>
          <cell r="AO1988" t="str">
            <v/>
          </cell>
          <cell r="AP1988" t="str">
            <v/>
          </cell>
          <cell r="AQ1988" t="str">
            <v/>
          </cell>
          <cell r="AR1988" t="str">
            <v>4561500</v>
          </cell>
          <cell r="AS1988" t="str">
            <v>005701</v>
          </cell>
          <cell r="AT1988" t="str">
            <v>301991</v>
          </cell>
          <cell r="AU1988">
            <v>-48.17</v>
          </cell>
          <cell r="AV1988">
            <v>-48.17</v>
          </cell>
          <cell r="AW1988">
            <v>-48.17</v>
          </cell>
          <cell r="AX1988">
            <v>0</v>
          </cell>
          <cell r="AY1988">
            <v>38274</v>
          </cell>
          <cell r="AZ1988">
            <v>38274</v>
          </cell>
          <cell r="BA1988">
            <v>38274</v>
          </cell>
          <cell r="BB1988">
            <v>38274</v>
          </cell>
        </row>
        <row r="1989">
          <cell r="AA1989" t="str">
            <v>00</v>
          </cell>
          <cell r="AB1989" t="str">
            <v/>
          </cell>
          <cell r="AC1989" t="str">
            <v>03:33:15</v>
          </cell>
          <cell r="AD1989" t="str">
            <v>FI-BATCH</v>
          </cell>
          <cell r="AE1989" t="str">
            <v>Price Structure 08RESD0003</v>
          </cell>
          <cell r="AF1989" t="str">
            <v/>
          </cell>
          <cell r="AG1989" t="str">
            <v/>
          </cell>
          <cell r="AH1989" t="str">
            <v>109063201</v>
          </cell>
          <cell r="AI1989" t="str">
            <v>2005</v>
          </cell>
          <cell r="AJ1989" t="str">
            <v/>
          </cell>
          <cell r="AK1989" t="str">
            <v/>
          </cell>
          <cell r="AL1989" t="str">
            <v/>
          </cell>
          <cell r="AM1989" t="str">
            <v/>
          </cell>
          <cell r="AN1989" t="str">
            <v/>
          </cell>
          <cell r="AO1989" t="str">
            <v/>
          </cell>
          <cell r="AP1989" t="str">
            <v/>
          </cell>
          <cell r="AQ1989" t="str">
            <v/>
          </cell>
          <cell r="AR1989" t="str">
            <v>4561500</v>
          </cell>
          <cell r="AS1989" t="str">
            <v>005701</v>
          </cell>
          <cell r="AT1989" t="str">
            <v>301991</v>
          </cell>
          <cell r="AU1989">
            <v>-31.06</v>
          </cell>
          <cell r="AV1989">
            <v>-31.06</v>
          </cell>
          <cell r="AW1989">
            <v>-31.06</v>
          </cell>
          <cell r="AX1989">
            <v>0</v>
          </cell>
          <cell r="AY1989">
            <v>38274</v>
          </cell>
          <cell r="AZ1989">
            <v>38274</v>
          </cell>
          <cell r="BA1989">
            <v>38274</v>
          </cell>
          <cell r="BB1989">
            <v>38274</v>
          </cell>
        </row>
        <row r="1990">
          <cell r="AA1990" t="str">
            <v>00</v>
          </cell>
          <cell r="AB1990" t="str">
            <v/>
          </cell>
          <cell r="AC1990" t="str">
            <v>03:33:15</v>
          </cell>
          <cell r="AD1990" t="str">
            <v>FI-BATCH</v>
          </cell>
          <cell r="AE1990" t="str">
            <v>Price Structure 08RESD0001</v>
          </cell>
          <cell r="AF1990" t="str">
            <v/>
          </cell>
          <cell r="AG1990" t="str">
            <v/>
          </cell>
          <cell r="AH1990" t="str">
            <v>109063201</v>
          </cell>
          <cell r="AI1990" t="str">
            <v>2005</v>
          </cell>
          <cell r="AJ1990" t="str">
            <v/>
          </cell>
          <cell r="AK1990" t="str">
            <v/>
          </cell>
          <cell r="AL1990" t="str">
            <v/>
          </cell>
          <cell r="AM1990" t="str">
            <v/>
          </cell>
          <cell r="AN1990" t="str">
            <v/>
          </cell>
          <cell r="AO1990" t="str">
            <v/>
          </cell>
          <cell r="AP1990" t="str">
            <v/>
          </cell>
          <cell r="AQ1990" t="str">
            <v/>
          </cell>
          <cell r="AR1990" t="str">
            <v>4561500</v>
          </cell>
          <cell r="AS1990" t="str">
            <v>005701</v>
          </cell>
          <cell r="AT1990" t="str">
            <v>301991</v>
          </cell>
          <cell r="AU1990">
            <v>-1726.87</v>
          </cell>
          <cell r="AV1990">
            <v>-1726.87</v>
          </cell>
          <cell r="AW1990">
            <v>-1726.87</v>
          </cell>
          <cell r="AX1990">
            <v>0</v>
          </cell>
          <cell r="AY1990">
            <v>38274</v>
          </cell>
          <cell r="AZ1990">
            <v>38274</v>
          </cell>
          <cell r="BA1990">
            <v>38274</v>
          </cell>
          <cell r="BB1990">
            <v>38274</v>
          </cell>
        </row>
        <row r="1991">
          <cell r="AA1991" t="str">
            <v>00</v>
          </cell>
          <cell r="AB1991" t="str">
            <v/>
          </cell>
          <cell r="AC1991" t="str">
            <v>03:33:15</v>
          </cell>
          <cell r="AD1991" t="str">
            <v>FI-BATCH</v>
          </cell>
          <cell r="AE1991" t="str">
            <v>Price Structure 08OALT007R</v>
          </cell>
          <cell r="AF1991" t="str">
            <v/>
          </cell>
          <cell r="AG1991" t="str">
            <v/>
          </cell>
          <cell r="AH1991" t="str">
            <v>109063201</v>
          </cell>
          <cell r="AI1991" t="str">
            <v>2005</v>
          </cell>
          <cell r="AJ1991" t="str">
            <v/>
          </cell>
          <cell r="AK1991" t="str">
            <v/>
          </cell>
          <cell r="AL1991" t="str">
            <v/>
          </cell>
          <cell r="AM1991" t="str">
            <v/>
          </cell>
          <cell r="AN1991" t="str">
            <v/>
          </cell>
          <cell r="AO1991" t="str">
            <v/>
          </cell>
          <cell r="AP1991" t="str">
            <v/>
          </cell>
          <cell r="AQ1991" t="str">
            <v/>
          </cell>
          <cell r="AR1991" t="str">
            <v>4561500</v>
          </cell>
          <cell r="AS1991" t="str">
            <v>005701</v>
          </cell>
          <cell r="AT1991" t="str">
            <v>301991</v>
          </cell>
          <cell r="AU1991">
            <v>-3.61</v>
          </cell>
          <cell r="AV1991">
            <v>-3.61</v>
          </cell>
          <cell r="AW1991">
            <v>-3.61</v>
          </cell>
          <cell r="AX1991">
            <v>0</v>
          </cell>
          <cell r="AY1991">
            <v>38274</v>
          </cell>
          <cell r="AZ1991">
            <v>38274</v>
          </cell>
          <cell r="BA1991">
            <v>38274</v>
          </cell>
          <cell r="BB1991">
            <v>38274</v>
          </cell>
        </row>
        <row r="1992">
          <cell r="AA1992" t="str">
            <v>00</v>
          </cell>
          <cell r="AB1992" t="str">
            <v/>
          </cell>
          <cell r="AC1992" t="str">
            <v>03:33:15</v>
          </cell>
          <cell r="AD1992" t="str">
            <v>FI-BATCH</v>
          </cell>
          <cell r="AE1992" t="str">
            <v>Price Structure 08OALT007N</v>
          </cell>
          <cell r="AF1992" t="str">
            <v/>
          </cell>
          <cell r="AG1992" t="str">
            <v/>
          </cell>
          <cell r="AH1992" t="str">
            <v>109063201</v>
          </cell>
          <cell r="AI1992" t="str">
            <v>2005</v>
          </cell>
          <cell r="AJ1992" t="str">
            <v/>
          </cell>
          <cell r="AK1992" t="str">
            <v/>
          </cell>
          <cell r="AL1992" t="str">
            <v/>
          </cell>
          <cell r="AM1992" t="str">
            <v/>
          </cell>
          <cell r="AN1992" t="str">
            <v/>
          </cell>
          <cell r="AO1992" t="str">
            <v/>
          </cell>
          <cell r="AP1992" t="str">
            <v/>
          </cell>
          <cell r="AQ1992" t="str">
            <v/>
          </cell>
          <cell r="AR1992" t="str">
            <v>4561500</v>
          </cell>
          <cell r="AS1992" t="str">
            <v>005701</v>
          </cell>
          <cell r="AT1992" t="str">
            <v>301991</v>
          </cell>
          <cell r="AU1992">
            <v>-8.57</v>
          </cell>
          <cell r="AV1992">
            <v>-8.57</v>
          </cell>
          <cell r="AW1992">
            <v>-8.57</v>
          </cell>
          <cell r="AX1992">
            <v>0</v>
          </cell>
          <cell r="AY1992">
            <v>38274</v>
          </cell>
          <cell r="AZ1992">
            <v>38274</v>
          </cell>
          <cell r="BA1992">
            <v>38274</v>
          </cell>
          <cell r="BB1992">
            <v>38274</v>
          </cell>
        </row>
        <row r="1993">
          <cell r="AA1993" t="str">
            <v>00</v>
          </cell>
          <cell r="AB1993" t="str">
            <v/>
          </cell>
          <cell r="AC1993" t="str">
            <v>03:33:15</v>
          </cell>
          <cell r="AD1993" t="str">
            <v>FI-BATCH</v>
          </cell>
          <cell r="AE1993" t="str">
            <v>Price Structure 08GNSV006A</v>
          </cell>
          <cell r="AF1993" t="str">
            <v/>
          </cell>
          <cell r="AG1993" t="str">
            <v/>
          </cell>
          <cell r="AH1993" t="str">
            <v>109063201</v>
          </cell>
          <cell r="AI1993" t="str">
            <v>2005</v>
          </cell>
          <cell r="AJ1993" t="str">
            <v/>
          </cell>
          <cell r="AK1993" t="str">
            <v/>
          </cell>
          <cell r="AL1993" t="str">
            <v/>
          </cell>
          <cell r="AM1993" t="str">
            <v/>
          </cell>
          <cell r="AN1993" t="str">
            <v/>
          </cell>
          <cell r="AO1993" t="str">
            <v/>
          </cell>
          <cell r="AP1993" t="str">
            <v/>
          </cell>
          <cell r="AQ1993" t="str">
            <v/>
          </cell>
          <cell r="AR1993" t="str">
            <v>4561500</v>
          </cell>
          <cell r="AS1993" t="str">
            <v>005701</v>
          </cell>
          <cell r="AT1993" t="str">
            <v>301991</v>
          </cell>
          <cell r="AU1993">
            <v>-235.63</v>
          </cell>
          <cell r="AV1993">
            <v>-235.63</v>
          </cell>
          <cell r="AW1993">
            <v>-235.63</v>
          </cell>
          <cell r="AX1993">
            <v>0</v>
          </cell>
          <cell r="AY1993">
            <v>38274</v>
          </cell>
          <cell r="AZ1993">
            <v>38274</v>
          </cell>
          <cell r="BA1993">
            <v>38274</v>
          </cell>
          <cell r="BB1993">
            <v>38274</v>
          </cell>
        </row>
        <row r="1994">
          <cell r="AA1994" t="str">
            <v>00</v>
          </cell>
          <cell r="AB1994" t="str">
            <v/>
          </cell>
          <cell r="AC1994" t="str">
            <v>03:33:15</v>
          </cell>
          <cell r="AD1994" t="str">
            <v>FI-BATCH</v>
          </cell>
          <cell r="AE1994" t="str">
            <v>Price Structure 08GNSV0023</v>
          </cell>
          <cell r="AF1994" t="str">
            <v/>
          </cell>
          <cell r="AG1994" t="str">
            <v/>
          </cell>
          <cell r="AH1994" t="str">
            <v>109063201</v>
          </cell>
          <cell r="AI1994" t="str">
            <v>2005</v>
          </cell>
          <cell r="AJ1994" t="str">
            <v/>
          </cell>
          <cell r="AK1994" t="str">
            <v/>
          </cell>
          <cell r="AL1994" t="str">
            <v/>
          </cell>
          <cell r="AM1994" t="str">
            <v/>
          </cell>
          <cell r="AN1994" t="str">
            <v/>
          </cell>
          <cell r="AO1994" t="str">
            <v/>
          </cell>
          <cell r="AP1994" t="str">
            <v/>
          </cell>
          <cell r="AQ1994" t="str">
            <v/>
          </cell>
          <cell r="AR1994" t="str">
            <v>4561500</v>
          </cell>
          <cell r="AS1994" t="str">
            <v>005701</v>
          </cell>
          <cell r="AT1994" t="str">
            <v>301991</v>
          </cell>
          <cell r="AU1994">
            <v>-460.49</v>
          </cell>
          <cell r="AV1994">
            <v>-460.49</v>
          </cell>
          <cell r="AW1994">
            <v>-460.49</v>
          </cell>
          <cell r="AX1994">
            <v>0</v>
          </cell>
          <cell r="AY1994">
            <v>38274</v>
          </cell>
          <cell r="AZ1994">
            <v>38274</v>
          </cell>
          <cell r="BA1994">
            <v>38274</v>
          </cell>
          <cell r="BB1994">
            <v>38274</v>
          </cell>
        </row>
        <row r="1995">
          <cell r="AA1995" t="str">
            <v>00</v>
          </cell>
          <cell r="AB1995" t="str">
            <v/>
          </cell>
          <cell r="AC1995" t="str">
            <v>03:33:15</v>
          </cell>
          <cell r="AD1995" t="str">
            <v>FI-BATCH</v>
          </cell>
          <cell r="AE1995" t="str">
            <v>Price Structure 08GNSV0006</v>
          </cell>
          <cell r="AF1995" t="str">
            <v/>
          </cell>
          <cell r="AG1995" t="str">
            <v/>
          </cell>
          <cell r="AH1995" t="str">
            <v>109063201</v>
          </cell>
          <cell r="AI1995" t="str">
            <v>2005</v>
          </cell>
          <cell r="AJ1995" t="str">
            <v/>
          </cell>
          <cell r="AK1995" t="str">
            <v/>
          </cell>
          <cell r="AL1995" t="str">
            <v/>
          </cell>
          <cell r="AM1995" t="str">
            <v/>
          </cell>
          <cell r="AN1995" t="str">
            <v/>
          </cell>
          <cell r="AO1995" t="str">
            <v/>
          </cell>
          <cell r="AP1995" t="str">
            <v/>
          </cell>
          <cell r="AQ1995" t="str">
            <v/>
          </cell>
          <cell r="AR1995" t="str">
            <v>4561500</v>
          </cell>
          <cell r="AS1995" t="str">
            <v>005701</v>
          </cell>
          <cell r="AT1995" t="str">
            <v>301991</v>
          </cell>
          <cell r="AU1995">
            <v>-460.67</v>
          </cell>
          <cell r="AV1995">
            <v>-460.67</v>
          </cell>
          <cell r="AW1995">
            <v>-460.67</v>
          </cell>
          <cell r="AX1995">
            <v>0</v>
          </cell>
          <cell r="AY1995">
            <v>38274</v>
          </cell>
          <cell r="AZ1995">
            <v>38274</v>
          </cell>
          <cell r="BA1995">
            <v>38274</v>
          </cell>
          <cell r="BB1995">
            <v>38274</v>
          </cell>
        </row>
        <row r="1996">
          <cell r="AA1996" t="str">
            <v>00</v>
          </cell>
          <cell r="AB1996" t="str">
            <v/>
          </cell>
          <cell r="AC1996" t="str">
            <v>03:33:15</v>
          </cell>
          <cell r="AD1996" t="str">
            <v>FI-BATCH</v>
          </cell>
          <cell r="AE1996" t="str">
            <v>Price Structure 08APSV10NS</v>
          </cell>
          <cell r="AF1996" t="str">
            <v/>
          </cell>
          <cell r="AG1996" t="str">
            <v/>
          </cell>
          <cell r="AH1996" t="str">
            <v>109063201</v>
          </cell>
          <cell r="AI1996" t="str">
            <v>2005</v>
          </cell>
          <cell r="AJ1996" t="str">
            <v/>
          </cell>
          <cell r="AK1996" t="str">
            <v/>
          </cell>
          <cell r="AL1996" t="str">
            <v/>
          </cell>
          <cell r="AM1996" t="str">
            <v/>
          </cell>
          <cell r="AN1996" t="str">
            <v/>
          </cell>
          <cell r="AO1996" t="str">
            <v/>
          </cell>
          <cell r="AP1996" t="str">
            <v/>
          </cell>
          <cell r="AQ1996" t="str">
            <v/>
          </cell>
          <cell r="AR1996" t="str">
            <v>4561500</v>
          </cell>
          <cell r="AS1996" t="str">
            <v>005701</v>
          </cell>
          <cell r="AT1996" t="str">
            <v>301991</v>
          </cell>
          <cell r="AU1996">
            <v>-1.66</v>
          </cell>
          <cell r="AV1996">
            <v>-1.66</v>
          </cell>
          <cell r="AW1996">
            <v>-1.66</v>
          </cell>
          <cell r="AX1996">
            <v>0</v>
          </cell>
          <cell r="AY1996">
            <v>38274</v>
          </cell>
          <cell r="AZ1996">
            <v>38274</v>
          </cell>
          <cell r="BA1996">
            <v>38274</v>
          </cell>
          <cell r="BB1996">
            <v>38274</v>
          </cell>
        </row>
        <row r="1997">
          <cell r="AA1997" t="str">
            <v>00</v>
          </cell>
          <cell r="AB1997" t="str">
            <v/>
          </cell>
          <cell r="AC1997" t="str">
            <v>03:33:15</v>
          </cell>
          <cell r="AD1997" t="str">
            <v>FI-BATCH</v>
          </cell>
          <cell r="AE1997" t="str">
            <v>Price Structure 08APSV0010</v>
          </cell>
          <cell r="AF1997" t="str">
            <v/>
          </cell>
          <cell r="AG1997" t="str">
            <v/>
          </cell>
          <cell r="AH1997" t="str">
            <v>109063201</v>
          </cell>
          <cell r="AI1997" t="str">
            <v>2005</v>
          </cell>
          <cell r="AJ1997" t="str">
            <v/>
          </cell>
          <cell r="AK1997" t="str">
            <v/>
          </cell>
          <cell r="AL1997" t="str">
            <v/>
          </cell>
          <cell r="AM1997" t="str">
            <v/>
          </cell>
          <cell r="AN1997" t="str">
            <v/>
          </cell>
          <cell r="AO1997" t="str">
            <v/>
          </cell>
          <cell r="AP1997" t="str">
            <v/>
          </cell>
          <cell r="AQ1997" t="str">
            <v/>
          </cell>
          <cell r="AR1997" t="str">
            <v>4561500</v>
          </cell>
          <cell r="AS1997" t="str">
            <v>005701</v>
          </cell>
          <cell r="AT1997" t="str">
            <v>301991</v>
          </cell>
          <cell r="AU1997">
            <v>-235.12</v>
          </cell>
          <cell r="AV1997">
            <v>-235.12</v>
          </cell>
          <cell r="AW1997">
            <v>-235.12</v>
          </cell>
          <cell r="AX1997">
            <v>0</v>
          </cell>
          <cell r="AY1997">
            <v>38274</v>
          </cell>
          <cell r="AZ1997">
            <v>38274</v>
          </cell>
          <cell r="BA1997">
            <v>38274</v>
          </cell>
          <cell r="BB1997">
            <v>38274</v>
          </cell>
        </row>
        <row r="1998">
          <cell r="AA1998" t="str">
            <v>00</v>
          </cell>
          <cell r="AB1998" t="str">
            <v/>
          </cell>
          <cell r="AC1998" t="str">
            <v>03:33:25</v>
          </cell>
          <cell r="AD1998" t="str">
            <v>FI-BATCH</v>
          </cell>
          <cell r="AE1998" t="str">
            <v>Price Structure 08SLCU1202</v>
          </cell>
          <cell r="AF1998" t="str">
            <v/>
          </cell>
          <cell r="AG1998" t="str">
            <v/>
          </cell>
          <cell r="AH1998" t="str">
            <v>109063202</v>
          </cell>
          <cell r="AI1998" t="str">
            <v>2005</v>
          </cell>
          <cell r="AJ1998" t="str">
            <v/>
          </cell>
          <cell r="AK1998" t="str">
            <v/>
          </cell>
          <cell r="AL1998" t="str">
            <v/>
          </cell>
          <cell r="AM1998" t="str">
            <v/>
          </cell>
          <cell r="AN1998" t="str">
            <v/>
          </cell>
          <cell r="AO1998" t="str">
            <v/>
          </cell>
          <cell r="AP1998" t="str">
            <v/>
          </cell>
          <cell r="AQ1998" t="str">
            <v/>
          </cell>
          <cell r="AR1998" t="str">
            <v>4561500</v>
          </cell>
          <cell r="AS1998" t="str">
            <v>005402</v>
          </cell>
          <cell r="AT1998" t="str">
            <v>301991</v>
          </cell>
          <cell r="AU1998">
            <v>-3.54</v>
          </cell>
          <cell r="AV1998">
            <v>-3.54</v>
          </cell>
          <cell r="AW1998">
            <v>-3.54</v>
          </cell>
          <cell r="AX1998">
            <v>0</v>
          </cell>
          <cell r="AY1998">
            <v>38274</v>
          </cell>
          <cell r="AZ1998">
            <v>38274</v>
          </cell>
          <cell r="BA1998">
            <v>38274</v>
          </cell>
          <cell r="BB1998">
            <v>38274</v>
          </cell>
        </row>
        <row r="1999">
          <cell r="AA1999" t="str">
            <v>00</v>
          </cell>
          <cell r="AB1999" t="str">
            <v/>
          </cell>
          <cell r="AC1999" t="str">
            <v>03:33:25</v>
          </cell>
          <cell r="AD1999" t="str">
            <v>FI-BATCH</v>
          </cell>
          <cell r="AE1999" t="str">
            <v>Price Structure 08SLCO0011</v>
          </cell>
          <cell r="AF1999" t="str">
            <v/>
          </cell>
          <cell r="AG1999" t="str">
            <v/>
          </cell>
          <cell r="AH1999" t="str">
            <v>109063202</v>
          </cell>
          <cell r="AI1999" t="str">
            <v>2005</v>
          </cell>
          <cell r="AJ1999" t="str">
            <v/>
          </cell>
          <cell r="AK1999" t="str">
            <v/>
          </cell>
          <cell r="AL1999" t="str">
            <v/>
          </cell>
          <cell r="AM1999" t="str">
            <v/>
          </cell>
          <cell r="AN1999" t="str">
            <v/>
          </cell>
          <cell r="AO1999" t="str">
            <v/>
          </cell>
          <cell r="AP1999" t="str">
            <v/>
          </cell>
          <cell r="AQ1999" t="str">
            <v/>
          </cell>
          <cell r="AR1999" t="str">
            <v>4561500</v>
          </cell>
          <cell r="AS1999" t="str">
            <v>005402</v>
          </cell>
          <cell r="AT1999" t="str">
            <v>301991</v>
          </cell>
          <cell r="AU1999">
            <v>-324.94</v>
          </cell>
          <cell r="AV1999">
            <v>-324.94</v>
          </cell>
          <cell r="AW1999">
            <v>-324.94</v>
          </cell>
          <cell r="AX1999">
            <v>0</v>
          </cell>
          <cell r="AY1999">
            <v>38274</v>
          </cell>
          <cell r="AZ1999">
            <v>38274</v>
          </cell>
          <cell r="BA1999">
            <v>38274</v>
          </cell>
          <cell r="BB1999">
            <v>38274</v>
          </cell>
        </row>
        <row r="2000">
          <cell r="AA2000" t="str">
            <v>00</v>
          </cell>
          <cell r="AB2000" t="str">
            <v/>
          </cell>
          <cell r="AC2000" t="str">
            <v>03:33:25</v>
          </cell>
          <cell r="AD2000" t="str">
            <v>FI-BATCH</v>
          </cell>
          <cell r="AE2000" t="str">
            <v>Price Structure 08RESD0003</v>
          </cell>
          <cell r="AF2000" t="str">
            <v/>
          </cell>
          <cell r="AG2000" t="str">
            <v/>
          </cell>
          <cell r="AH2000" t="str">
            <v>109063202</v>
          </cell>
          <cell r="AI2000" t="str">
            <v>2005</v>
          </cell>
          <cell r="AJ2000" t="str">
            <v/>
          </cell>
          <cell r="AK2000" t="str">
            <v/>
          </cell>
          <cell r="AL2000" t="str">
            <v/>
          </cell>
          <cell r="AM2000" t="str">
            <v/>
          </cell>
          <cell r="AN2000" t="str">
            <v/>
          </cell>
          <cell r="AO2000" t="str">
            <v/>
          </cell>
          <cell r="AP2000" t="str">
            <v/>
          </cell>
          <cell r="AQ2000" t="str">
            <v/>
          </cell>
          <cell r="AR2000" t="str">
            <v>4561500</v>
          </cell>
          <cell r="AS2000" t="str">
            <v>005402</v>
          </cell>
          <cell r="AT2000" t="str">
            <v>301991</v>
          </cell>
          <cell r="AU2000">
            <v>-160.37</v>
          </cell>
          <cell r="AV2000">
            <v>-160.37</v>
          </cell>
          <cell r="AW2000">
            <v>-160.37</v>
          </cell>
          <cell r="AX2000">
            <v>0</v>
          </cell>
          <cell r="AY2000">
            <v>38274</v>
          </cell>
          <cell r="AZ2000">
            <v>38274</v>
          </cell>
          <cell r="BA2000">
            <v>38274</v>
          </cell>
          <cell r="BB2000">
            <v>38274</v>
          </cell>
        </row>
        <row r="2001">
          <cell r="AA2001" t="str">
            <v>00</v>
          </cell>
          <cell r="AB2001" t="str">
            <v/>
          </cell>
          <cell r="AC2001" t="str">
            <v>03:33:25</v>
          </cell>
          <cell r="AD2001" t="str">
            <v>FI-BATCH</v>
          </cell>
          <cell r="AE2001" t="str">
            <v>Price Structure 08RESD0001</v>
          </cell>
          <cell r="AF2001" t="str">
            <v/>
          </cell>
          <cell r="AG2001" t="str">
            <v/>
          </cell>
          <cell r="AH2001" t="str">
            <v>109063202</v>
          </cell>
          <cell r="AI2001" t="str">
            <v>2005</v>
          </cell>
          <cell r="AJ2001" t="str">
            <v/>
          </cell>
          <cell r="AK2001" t="str">
            <v/>
          </cell>
          <cell r="AL2001" t="str">
            <v/>
          </cell>
          <cell r="AM2001" t="str">
            <v/>
          </cell>
          <cell r="AN2001" t="str">
            <v/>
          </cell>
          <cell r="AO2001" t="str">
            <v/>
          </cell>
          <cell r="AP2001" t="str">
            <v/>
          </cell>
          <cell r="AQ2001" t="str">
            <v/>
          </cell>
          <cell r="AR2001" t="str">
            <v>4561500</v>
          </cell>
          <cell r="AS2001" t="str">
            <v>005402</v>
          </cell>
          <cell r="AT2001" t="str">
            <v>301991</v>
          </cell>
          <cell r="AU2001">
            <v>-8552.5</v>
          </cell>
          <cell r="AV2001">
            <v>-8552.5</v>
          </cell>
          <cell r="AW2001">
            <v>-8552.5</v>
          </cell>
          <cell r="AX2001">
            <v>0</v>
          </cell>
          <cell r="AY2001">
            <v>38274</v>
          </cell>
          <cell r="AZ2001">
            <v>38274</v>
          </cell>
          <cell r="BA2001">
            <v>38274</v>
          </cell>
          <cell r="BB2001">
            <v>38274</v>
          </cell>
        </row>
        <row r="2002">
          <cell r="AA2002" t="str">
            <v>00</v>
          </cell>
          <cell r="AB2002" t="str">
            <v/>
          </cell>
          <cell r="AC2002" t="str">
            <v>03:33:25</v>
          </cell>
          <cell r="AD2002" t="str">
            <v>FI-BATCH</v>
          </cell>
          <cell r="AE2002" t="str">
            <v>Price Structure 08SLD13ES1</v>
          </cell>
          <cell r="AF2002" t="str">
            <v/>
          </cell>
          <cell r="AG2002" t="str">
            <v/>
          </cell>
          <cell r="AH2002" t="str">
            <v>109063202</v>
          </cell>
          <cell r="AI2002" t="str">
            <v>2005</v>
          </cell>
          <cell r="AJ2002" t="str">
            <v/>
          </cell>
          <cell r="AK2002" t="str">
            <v/>
          </cell>
          <cell r="AL2002" t="str">
            <v/>
          </cell>
          <cell r="AM2002" t="str">
            <v/>
          </cell>
          <cell r="AN2002" t="str">
            <v/>
          </cell>
          <cell r="AO2002" t="str">
            <v/>
          </cell>
          <cell r="AP2002" t="str">
            <v/>
          </cell>
          <cell r="AQ2002" t="str">
            <v/>
          </cell>
          <cell r="AR2002" t="str">
            <v>4561500</v>
          </cell>
          <cell r="AS2002" t="str">
            <v>005402</v>
          </cell>
          <cell r="AT2002" t="str">
            <v>301991</v>
          </cell>
          <cell r="AU2002">
            <v>-3.65</v>
          </cell>
          <cell r="AV2002">
            <v>-3.65</v>
          </cell>
          <cell r="AW2002">
            <v>-3.65</v>
          </cell>
          <cell r="AX2002">
            <v>0</v>
          </cell>
          <cell r="AY2002">
            <v>38274</v>
          </cell>
          <cell r="AZ2002">
            <v>38274</v>
          </cell>
          <cell r="BA2002">
            <v>38274</v>
          </cell>
          <cell r="BB2002">
            <v>38274</v>
          </cell>
        </row>
        <row r="2003">
          <cell r="AA2003" t="str">
            <v>00</v>
          </cell>
          <cell r="AB2003" t="str">
            <v/>
          </cell>
          <cell r="AC2003" t="str">
            <v>03:33:25</v>
          </cell>
          <cell r="AD2003" t="str">
            <v>FI-BATCH</v>
          </cell>
          <cell r="AE2003" t="str">
            <v>Price Structure 08SLD13FS1</v>
          </cell>
          <cell r="AF2003" t="str">
            <v/>
          </cell>
          <cell r="AG2003" t="str">
            <v/>
          </cell>
          <cell r="AH2003" t="str">
            <v>109063202</v>
          </cell>
          <cell r="AI2003" t="str">
            <v>2005</v>
          </cell>
          <cell r="AJ2003" t="str">
            <v/>
          </cell>
          <cell r="AK2003" t="str">
            <v/>
          </cell>
          <cell r="AL2003" t="str">
            <v/>
          </cell>
          <cell r="AM2003" t="str">
            <v/>
          </cell>
          <cell r="AN2003" t="str">
            <v/>
          </cell>
          <cell r="AO2003" t="str">
            <v/>
          </cell>
          <cell r="AP2003" t="str">
            <v/>
          </cell>
          <cell r="AQ2003" t="str">
            <v/>
          </cell>
          <cell r="AR2003" t="str">
            <v>4561500</v>
          </cell>
          <cell r="AS2003" t="str">
            <v>005402</v>
          </cell>
          <cell r="AT2003" t="str">
            <v>301991</v>
          </cell>
          <cell r="AU2003">
            <v>-0.87</v>
          </cell>
          <cell r="AV2003">
            <v>-0.87</v>
          </cell>
          <cell r="AW2003">
            <v>-0.87</v>
          </cell>
          <cell r="AX2003">
            <v>0</v>
          </cell>
          <cell r="AY2003">
            <v>38274</v>
          </cell>
          <cell r="AZ2003">
            <v>38274</v>
          </cell>
          <cell r="BA2003">
            <v>38274</v>
          </cell>
          <cell r="BB2003">
            <v>38274</v>
          </cell>
        </row>
        <row r="2004">
          <cell r="AA2004" t="str">
            <v>00</v>
          </cell>
          <cell r="AB2004" t="str">
            <v/>
          </cell>
          <cell r="AC2004" t="str">
            <v>03:33:25</v>
          </cell>
          <cell r="AD2004" t="str">
            <v>FI-BATCH</v>
          </cell>
          <cell r="AE2004" t="str">
            <v>Price Structure 08SLD13MS1</v>
          </cell>
          <cell r="AF2004" t="str">
            <v/>
          </cell>
          <cell r="AG2004" t="str">
            <v/>
          </cell>
          <cell r="AH2004" t="str">
            <v>109063202</v>
          </cell>
          <cell r="AI2004" t="str">
            <v>2005</v>
          </cell>
          <cell r="AJ2004" t="str">
            <v/>
          </cell>
          <cell r="AK2004" t="str">
            <v/>
          </cell>
          <cell r="AL2004" t="str">
            <v/>
          </cell>
          <cell r="AM2004" t="str">
            <v/>
          </cell>
          <cell r="AN2004" t="str">
            <v/>
          </cell>
          <cell r="AO2004" t="str">
            <v/>
          </cell>
          <cell r="AP2004" t="str">
            <v/>
          </cell>
          <cell r="AQ2004" t="str">
            <v/>
          </cell>
          <cell r="AR2004" t="str">
            <v>4561500</v>
          </cell>
          <cell r="AS2004" t="str">
            <v>005402</v>
          </cell>
          <cell r="AT2004" t="str">
            <v>301991</v>
          </cell>
          <cell r="AU2004">
            <v>-1.58</v>
          </cell>
          <cell r="AV2004">
            <v>-1.58</v>
          </cell>
          <cell r="AW2004">
            <v>-1.58</v>
          </cell>
          <cell r="AX2004">
            <v>0</v>
          </cell>
          <cell r="AY2004">
            <v>38274</v>
          </cell>
          <cell r="AZ2004">
            <v>38274</v>
          </cell>
          <cell r="BA2004">
            <v>38274</v>
          </cell>
          <cell r="BB2004">
            <v>38274</v>
          </cell>
        </row>
        <row r="2005">
          <cell r="AA2005" t="str">
            <v>00</v>
          </cell>
          <cell r="AB2005" t="str">
            <v/>
          </cell>
          <cell r="AC2005" t="str">
            <v>03:33:25</v>
          </cell>
          <cell r="AD2005" t="str">
            <v>FI-BATCH</v>
          </cell>
          <cell r="AE2005" t="str">
            <v>Price Structure 08SLD13MS2</v>
          </cell>
          <cell r="AF2005" t="str">
            <v/>
          </cell>
          <cell r="AG2005" t="str">
            <v/>
          </cell>
          <cell r="AH2005" t="str">
            <v>109063202</v>
          </cell>
          <cell r="AI2005" t="str">
            <v>2005</v>
          </cell>
          <cell r="AJ2005" t="str">
            <v/>
          </cell>
          <cell r="AK2005" t="str">
            <v/>
          </cell>
          <cell r="AL2005" t="str">
            <v/>
          </cell>
          <cell r="AM2005" t="str">
            <v/>
          </cell>
          <cell r="AN2005" t="str">
            <v/>
          </cell>
          <cell r="AO2005" t="str">
            <v/>
          </cell>
          <cell r="AP2005" t="str">
            <v/>
          </cell>
          <cell r="AQ2005" t="str">
            <v/>
          </cell>
          <cell r="AR2005" t="str">
            <v>4561500</v>
          </cell>
          <cell r="AS2005" t="str">
            <v>005402</v>
          </cell>
          <cell r="AT2005" t="str">
            <v>301991</v>
          </cell>
          <cell r="AU2005">
            <v>-24.93</v>
          </cell>
          <cell r="AV2005">
            <v>-24.93</v>
          </cell>
          <cell r="AW2005">
            <v>-24.93</v>
          </cell>
          <cell r="AX2005">
            <v>0</v>
          </cell>
          <cell r="AY2005">
            <v>38274</v>
          </cell>
          <cell r="AZ2005">
            <v>38274</v>
          </cell>
          <cell r="BA2005">
            <v>38274</v>
          </cell>
          <cell r="BB2005">
            <v>38274</v>
          </cell>
        </row>
        <row r="2006">
          <cell r="AA2006" t="str">
            <v>00</v>
          </cell>
          <cell r="AB2006" t="str">
            <v/>
          </cell>
          <cell r="AC2006" t="str">
            <v>03:33:25</v>
          </cell>
          <cell r="AD2006" t="str">
            <v>FI-BATCH</v>
          </cell>
          <cell r="AE2006" t="str">
            <v>Price Structure 08OALT007R</v>
          </cell>
          <cell r="AF2006" t="str">
            <v/>
          </cell>
          <cell r="AG2006" t="str">
            <v/>
          </cell>
          <cell r="AH2006" t="str">
            <v>109063202</v>
          </cell>
          <cell r="AI2006" t="str">
            <v>2005</v>
          </cell>
          <cell r="AJ2006" t="str">
            <v/>
          </cell>
          <cell r="AK2006" t="str">
            <v/>
          </cell>
          <cell r="AL2006" t="str">
            <v/>
          </cell>
          <cell r="AM2006" t="str">
            <v/>
          </cell>
          <cell r="AN2006" t="str">
            <v/>
          </cell>
          <cell r="AO2006" t="str">
            <v/>
          </cell>
          <cell r="AP2006" t="str">
            <v/>
          </cell>
          <cell r="AQ2006" t="str">
            <v/>
          </cell>
          <cell r="AR2006" t="str">
            <v>4561500</v>
          </cell>
          <cell r="AS2006" t="str">
            <v>005402</v>
          </cell>
          <cell r="AT2006" t="str">
            <v>301991</v>
          </cell>
          <cell r="AU2006">
            <v>-45.35</v>
          </cell>
          <cell r="AV2006">
            <v>-45.35</v>
          </cell>
          <cell r="AW2006">
            <v>-45.35</v>
          </cell>
          <cell r="AX2006">
            <v>0</v>
          </cell>
          <cell r="AY2006">
            <v>38274</v>
          </cell>
          <cell r="AZ2006">
            <v>38274</v>
          </cell>
          <cell r="BA2006">
            <v>38274</v>
          </cell>
          <cell r="BB2006">
            <v>38274</v>
          </cell>
        </row>
        <row r="2007">
          <cell r="AA2007" t="str">
            <v>00</v>
          </cell>
          <cell r="AB2007" t="str">
            <v/>
          </cell>
          <cell r="AC2007" t="str">
            <v>03:33:25</v>
          </cell>
          <cell r="AD2007" t="str">
            <v>FI-BATCH</v>
          </cell>
          <cell r="AE2007" t="str">
            <v>Price Structure 08OALT007N</v>
          </cell>
          <cell r="AF2007" t="str">
            <v/>
          </cell>
          <cell r="AG2007" t="str">
            <v/>
          </cell>
          <cell r="AH2007" t="str">
            <v>109063202</v>
          </cell>
          <cell r="AI2007" t="str">
            <v>2005</v>
          </cell>
          <cell r="AJ2007" t="str">
            <v/>
          </cell>
          <cell r="AK2007" t="str">
            <v/>
          </cell>
          <cell r="AL2007" t="str">
            <v/>
          </cell>
          <cell r="AM2007" t="str">
            <v/>
          </cell>
          <cell r="AN2007" t="str">
            <v/>
          </cell>
          <cell r="AO2007" t="str">
            <v/>
          </cell>
          <cell r="AP2007" t="str">
            <v/>
          </cell>
          <cell r="AQ2007" t="str">
            <v/>
          </cell>
          <cell r="AR2007" t="str">
            <v>4561500</v>
          </cell>
          <cell r="AS2007" t="str">
            <v>005402</v>
          </cell>
          <cell r="AT2007" t="str">
            <v>301991</v>
          </cell>
          <cell r="AU2007">
            <v>-25.67</v>
          </cell>
          <cell r="AV2007">
            <v>-25.67</v>
          </cell>
          <cell r="AW2007">
            <v>-25.67</v>
          </cell>
          <cell r="AX2007">
            <v>0</v>
          </cell>
          <cell r="AY2007">
            <v>38274</v>
          </cell>
          <cell r="AZ2007">
            <v>38274</v>
          </cell>
          <cell r="BA2007">
            <v>38274</v>
          </cell>
          <cell r="BB2007">
            <v>38274</v>
          </cell>
        </row>
        <row r="2008">
          <cell r="AA2008" t="str">
            <v>00</v>
          </cell>
          <cell r="AB2008" t="str">
            <v/>
          </cell>
          <cell r="AC2008" t="str">
            <v>03:33:25</v>
          </cell>
          <cell r="AD2008" t="str">
            <v>FI-BATCH</v>
          </cell>
          <cell r="AE2008" t="str">
            <v>Price Structure 08GNSV06MN</v>
          </cell>
          <cell r="AF2008" t="str">
            <v/>
          </cell>
          <cell r="AG2008" t="str">
            <v/>
          </cell>
          <cell r="AH2008" t="str">
            <v>109063202</v>
          </cell>
          <cell r="AI2008" t="str">
            <v>2005</v>
          </cell>
          <cell r="AJ2008" t="str">
            <v/>
          </cell>
          <cell r="AK2008" t="str">
            <v/>
          </cell>
          <cell r="AL2008" t="str">
            <v/>
          </cell>
          <cell r="AM2008" t="str">
            <v/>
          </cell>
          <cell r="AN2008" t="str">
            <v/>
          </cell>
          <cell r="AO2008" t="str">
            <v/>
          </cell>
          <cell r="AP2008" t="str">
            <v/>
          </cell>
          <cell r="AQ2008" t="str">
            <v/>
          </cell>
          <cell r="AR2008" t="str">
            <v>4561500</v>
          </cell>
          <cell r="AS2008" t="str">
            <v>005402</v>
          </cell>
          <cell r="AT2008" t="str">
            <v>301991</v>
          </cell>
          <cell r="AU2008">
            <v>-55.73</v>
          </cell>
          <cell r="AV2008">
            <v>-55.73</v>
          </cell>
          <cell r="AW2008">
            <v>-55.73</v>
          </cell>
          <cell r="AX2008">
            <v>0</v>
          </cell>
          <cell r="AY2008">
            <v>38274</v>
          </cell>
          <cell r="AZ2008">
            <v>38274</v>
          </cell>
          <cell r="BA2008">
            <v>38274</v>
          </cell>
          <cell r="BB2008">
            <v>38274</v>
          </cell>
        </row>
        <row r="2009">
          <cell r="AA2009" t="str">
            <v>00</v>
          </cell>
          <cell r="AB2009" t="str">
            <v/>
          </cell>
          <cell r="AC2009" t="str">
            <v>03:33:25</v>
          </cell>
          <cell r="AD2009" t="str">
            <v>FI-BATCH</v>
          </cell>
          <cell r="AE2009" t="str">
            <v>Price Structure 08GNSV023F</v>
          </cell>
          <cell r="AF2009" t="str">
            <v/>
          </cell>
          <cell r="AG2009" t="str">
            <v/>
          </cell>
          <cell r="AH2009" t="str">
            <v>109063202</v>
          </cell>
          <cell r="AI2009" t="str">
            <v>2005</v>
          </cell>
          <cell r="AJ2009" t="str">
            <v/>
          </cell>
          <cell r="AK2009" t="str">
            <v/>
          </cell>
          <cell r="AL2009" t="str">
            <v/>
          </cell>
          <cell r="AM2009" t="str">
            <v/>
          </cell>
          <cell r="AN2009" t="str">
            <v/>
          </cell>
          <cell r="AO2009" t="str">
            <v/>
          </cell>
          <cell r="AP2009" t="str">
            <v/>
          </cell>
          <cell r="AQ2009" t="str">
            <v/>
          </cell>
          <cell r="AR2009" t="str">
            <v>4561500</v>
          </cell>
          <cell r="AS2009" t="str">
            <v>005402</v>
          </cell>
          <cell r="AT2009" t="str">
            <v>301991</v>
          </cell>
          <cell r="AU2009">
            <v>-0.04</v>
          </cell>
          <cell r="AV2009">
            <v>-0.04</v>
          </cell>
          <cell r="AW2009">
            <v>-0.04</v>
          </cell>
          <cell r="AX2009">
            <v>0</v>
          </cell>
          <cell r="AY2009">
            <v>38274</v>
          </cell>
          <cell r="AZ2009">
            <v>38274</v>
          </cell>
          <cell r="BA2009">
            <v>38274</v>
          </cell>
          <cell r="BB2009">
            <v>38274</v>
          </cell>
        </row>
        <row r="2010">
          <cell r="AA2010" t="str">
            <v>00</v>
          </cell>
          <cell r="AB2010" t="str">
            <v/>
          </cell>
          <cell r="AC2010" t="str">
            <v>03:33:25</v>
          </cell>
          <cell r="AD2010" t="str">
            <v>FI-BATCH</v>
          </cell>
          <cell r="AE2010" t="str">
            <v>Price Structure 08GNSV006A</v>
          </cell>
          <cell r="AF2010" t="str">
            <v/>
          </cell>
          <cell r="AG2010" t="str">
            <v/>
          </cell>
          <cell r="AH2010" t="str">
            <v>109063202</v>
          </cell>
          <cell r="AI2010" t="str">
            <v>2005</v>
          </cell>
          <cell r="AJ2010" t="str">
            <v/>
          </cell>
          <cell r="AK2010" t="str">
            <v/>
          </cell>
          <cell r="AL2010" t="str">
            <v/>
          </cell>
          <cell r="AM2010" t="str">
            <v/>
          </cell>
          <cell r="AN2010" t="str">
            <v/>
          </cell>
          <cell r="AO2010" t="str">
            <v/>
          </cell>
          <cell r="AP2010" t="str">
            <v/>
          </cell>
          <cell r="AQ2010" t="str">
            <v/>
          </cell>
          <cell r="AR2010" t="str">
            <v>4561500</v>
          </cell>
          <cell r="AS2010" t="str">
            <v>005402</v>
          </cell>
          <cell r="AT2010" t="str">
            <v>301991</v>
          </cell>
          <cell r="AU2010">
            <v>-382.58</v>
          </cell>
          <cell r="AV2010">
            <v>-382.58</v>
          </cell>
          <cell r="AW2010">
            <v>-382.58</v>
          </cell>
          <cell r="AX2010">
            <v>0</v>
          </cell>
          <cell r="AY2010">
            <v>38274</v>
          </cell>
          <cell r="AZ2010">
            <v>38274</v>
          </cell>
          <cell r="BA2010">
            <v>38274</v>
          </cell>
          <cell r="BB2010">
            <v>38274</v>
          </cell>
        </row>
        <row r="2011">
          <cell r="AA2011" t="str">
            <v>00</v>
          </cell>
          <cell r="AB2011" t="str">
            <v/>
          </cell>
          <cell r="AC2011" t="str">
            <v>03:33:25</v>
          </cell>
          <cell r="AD2011" t="str">
            <v>FI-BATCH</v>
          </cell>
          <cell r="AE2011" t="str">
            <v>Price Structure 08GNSV0023</v>
          </cell>
          <cell r="AF2011" t="str">
            <v/>
          </cell>
          <cell r="AG2011" t="str">
            <v/>
          </cell>
          <cell r="AH2011" t="str">
            <v>109063202</v>
          </cell>
          <cell r="AI2011" t="str">
            <v>2005</v>
          </cell>
          <cell r="AJ2011" t="str">
            <v/>
          </cell>
          <cell r="AK2011" t="str">
            <v/>
          </cell>
          <cell r="AL2011" t="str">
            <v/>
          </cell>
          <cell r="AM2011" t="str">
            <v/>
          </cell>
          <cell r="AN2011" t="str">
            <v/>
          </cell>
          <cell r="AO2011" t="str">
            <v/>
          </cell>
          <cell r="AP2011" t="str">
            <v/>
          </cell>
          <cell r="AQ2011" t="str">
            <v/>
          </cell>
          <cell r="AR2011" t="str">
            <v>4561500</v>
          </cell>
          <cell r="AS2011" t="str">
            <v>005402</v>
          </cell>
          <cell r="AT2011" t="str">
            <v>301991</v>
          </cell>
          <cell r="AU2011">
            <v>-3560.35</v>
          </cell>
          <cell r="AV2011">
            <v>-3560.35</v>
          </cell>
          <cell r="AW2011">
            <v>-3560.35</v>
          </cell>
          <cell r="AX2011">
            <v>0</v>
          </cell>
          <cell r="AY2011">
            <v>38274</v>
          </cell>
          <cell r="AZ2011">
            <v>38274</v>
          </cell>
          <cell r="BA2011">
            <v>38274</v>
          </cell>
          <cell r="BB2011">
            <v>38274</v>
          </cell>
        </row>
        <row r="2012">
          <cell r="AA2012" t="str">
            <v>00</v>
          </cell>
          <cell r="AB2012" t="str">
            <v/>
          </cell>
          <cell r="AC2012" t="str">
            <v>03:33:25</v>
          </cell>
          <cell r="AD2012" t="str">
            <v>FI-BATCH</v>
          </cell>
          <cell r="AE2012" t="str">
            <v>Price Structure 08APSV0010</v>
          </cell>
          <cell r="AF2012" t="str">
            <v/>
          </cell>
          <cell r="AG2012" t="str">
            <v/>
          </cell>
          <cell r="AH2012" t="str">
            <v>109063202</v>
          </cell>
          <cell r="AI2012" t="str">
            <v>2005</v>
          </cell>
          <cell r="AJ2012" t="str">
            <v/>
          </cell>
          <cell r="AK2012" t="str">
            <v/>
          </cell>
          <cell r="AL2012" t="str">
            <v/>
          </cell>
          <cell r="AM2012" t="str">
            <v/>
          </cell>
          <cell r="AN2012" t="str">
            <v/>
          </cell>
          <cell r="AO2012" t="str">
            <v/>
          </cell>
          <cell r="AP2012" t="str">
            <v/>
          </cell>
          <cell r="AQ2012" t="str">
            <v/>
          </cell>
          <cell r="AR2012" t="str">
            <v>4561500</v>
          </cell>
          <cell r="AS2012" t="str">
            <v>005402</v>
          </cell>
          <cell r="AT2012" t="str">
            <v>301991</v>
          </cell>
          <cell r="AU2012">
            <v>-1.49</v>
          </cell>
          <cell r="AV2012">
            <v>-1.49</v>
          </cell>
          <cell r="AW2012">
            <v>-1.49</v>
          </cell>
          <cell r="AX2012">
            <v>0</v>
          </cell>
          <cell r="AY2012">
            <v>38274</v>
          </cell>
          <cell r="AZ2012">
            <v>38274</v>
          </cell>
          <cell r="BA2012">
            <v>38274</v>
          </cell>
          <cell r="BB2012">
            <v>38274</v>
          </cell>
        </row>
        <row r="2013">
          <cell r="AA2013" t="str">
            <v>00</v>
          </cell>
          <cell r="AB2013" t="str">
            <v/>
          </cell>
          <cell r="AC2013" t="str">
            <v>03:33:34</v>
          </cell>
          <cell r="AD2013" t="str">
            <v>FI-BATCH</v>
          </cell>
          <cell r="AE2013" t="str">
            <v>Price Structure 08SLCU121B</v>
          </cell>
          <cell r="AF2013" t="str">
            <v/>
          </cell>
          <cell r="AG2013" t="str">
            <v/>
          </cell>
          <cell r="AH2013" t="str">
            <v>109063203</v>
          </cell>
          <cell r="AI2013" t="str">
            <v>2005</v>
          </cell>
          <cell r="AJ2013" t="str">
            <v/>
          </cell>
          <cell r="AK2013" t="str">
            <v/>
          </cell>
          <cell r="AL2013" t="str">
            <v/>
          </cell>
          <cell r="AM2013" t="str">
            <v/>
          </cell>
          <cell r="AN2013" t="str">
            <v/>
          </cell>
          <cell r="AO2013" t="str">
            <v/>
          </cell>
          <cell r="AP2013" t="str">
            <v/>
          </cell>
          <cell r="AQ2013" t="str">
            <v/>
          </cell>
          <cell r="AR2013" t="str">
            <v>4561500</v>
          </cell>
          <cell r="AS2013" t="str">
            <v>005402</v>
          </cell>
          <cell r="AT2013" t="str">
            <v>301991</v>
          </cell>
          <cell r="AU2013">
            <v>-71.17</v>
          </cell>
          <cell r="AV2013">
            <v>-71.17</v>
          </cell>
          <cell r="AW2013">
            <v>-71.17</v>
          </cell>
          <cell r="AX2013">
            <v>0</v>
          </cell>
          <cell r="AY2013">
            <v>38274</v>
          </cell>
          <cell r="AZ2013">
            <v>38274</v>
          </cell>
          <cell r="BA2013">
            <v>38274</v>
          </cell>
          <cell r="BB2013">
            <v>38274</v>
          </cell>
        </row>
        <row r="2014">
          <cell r="AA2014" t="str">
            <v>00</v>
          </cell>
          <cell r="AB2014" t="str">
            <v/>
          </cell>
          <cell r="AC2014" t="str">
            <v>03:33:34</v>
          </cell>
          <cell r="AD2014" t="str">
            <v>FI-BATCH</v>
          </cell>
          <cell r="AE2014" t="str">
            <v>Price Structure 08SLCU121A</v>
          </cell>
          <cell r="AF2014" t="str">
            <v/>
          </cell>
          <cell r="AG2014" t="str">
            <v/>
          </cell>
          <cell r="AH2014" t="str">
            <v>109063203</v>
          </cell>
          <cell r="AI2014" t="str">
            <v>2005</v>
          </cell>
          <cell r="AJ2014" t="str">
            <v/>
          </cell>
          <cell r="AK2014" t="str">
            <v/>
          </cell>
          <cell r="AL2014" t="str">
            <v/>
          </cell>
          <cell r="AM2014" t="str">
            <v/>
          </cell>
          <cell r="AN2014" t="str">
            <v/>
          </cell>
          <cell r="AO2014" t="str">
            <v/>
          </cell>
          <cell r="AP2014" t="str">
            <v/>
          </cell>
          <cell r="AQ2014" t="str">
            <v/>
          </cell>
          <cell r="AR2014" t="str">
            <v>4561500</v>
          </cell>
          <cell r="AS2014" t="str">
            <v>005402</v>
          </cell>
          <cell r="AT2014" t="str">
            <v>301991</v>
          </cell>
          <cell r="AU2014">
            <v>-2.11</v>
          </cell>
          <cell r="AV2014">
            <v>-2.11</v>
          </cell>
          <cell r="AW2014">
            <v>-2.11</v>
          </cell>
          <cell r="AX2014">
            <v>0</v>
          </cell>
          <cell r="AY2014">
            <v>38274</v>
          </cell>
          <cell r="AZ2014">
            <v>38274</v>
          </cell>
          <cell r="BA2014">
            <v>38274</v>
          </cell>
          <cell r="BB2014">
            <v>38274</v>
          </cell>
        </row>
        <row r="2015">
          <cell r="AA2015" t="str">
            <v>00</v>
          </cell>
          <cell r="AB2015" t="str">
            <v/>
          </cell>
          <cell r="AC2015" t="str">
            <v>03:33:34</v>
          </cell>
          <cell r="AD2015" t="str">
            <v>FI-BATCH</v>
          </cell>
          <cell r="AE2015" t="str">
            <v>Price Structure 08SLCU1203</v>
          </cell>
          <cell r="AF2015" t="str">
            <v/>
          </cell>
          <cell r="AG2015" t="str">
            <v/>
          </cell>
          <cell r="AH2015" t="str">
            <v>109063203</v>
          </cell>
          <cell r="AI2015" t="str">
            <v>2005</v>
          </cell>
          <cell r="AJ2015" t="str">
            <v/>
          </cell>
          <cell r="AK2015" t="str">
            <v/>
          </cell>
          <cell r="AL2015" t="str">
            <v/>
          </cell>
          <cell r="AM2015" t="str">
            <v/>
          </cell>
          <cell r="AN2015" t="str">
            <v/>
          </cell>
          <cell r="AO2015" t="str">
            <v/>
          </cell>
          <cell r="AP2015" t="str">
            <v/>
          </cell>
          <cell r="AQ2015" t="str">
            <v/>
          </cell>
          <cell r="AR2015" t="str">
            <v>4561500</v>
          </cell>
          <cell r="AS2015" t="str">
            <v>005402</v>
          </cell>
          <cell r="AT2015" t="str">
            <v>301991</v>
          </cell>
          <cell r="AU2015">
            <v>-293.08999999999997</v>
          </cell>
          <cell r="AV2015">
            <v>-293.08999999999997</v>
          </cell>
          <cell r="AW2015">
            <v>-293.08999999999997</v>
          </cell>
          <cell r="AX2015">
            <v>0</v>
          </cell>
          <cell r="AY2015">
            <v>38274</v>
          </cell>
          <cell r="AZ2015">
            <v>38274</v>
          </cell>
          <cell r="BA2015">
            <v>38274</v>
          </cell>
          <cell r="BB2015">
            <v>38274</v>
          </cell>
        </row>
        <row r="2016">
          <cell r="AA2016" t="str">
            <v>00</v>
          </cell>
          <cell r="AB2016" t="str">
            <v/>
          </cell>
          <cell r="AC2016" t="str">
            <v>03:33:34</v>
          </cell>
          <cell r="AD2016" t="str">
            <v>FI-BATCH</v>
          </cell>
          <cell r="AE2016" t="str">
            <v>Price Structure 08GNSV0006</v>
          </cell>
          <cell r="AF2016" t="str">
            <v/>
          </cell>
          <cell r="AG2016" t="str">
            <v/>
          </cell>
          <cell r="AH2016" t="str">
            <v>109063203</v>
          </cell>
          <cell r="AI2016" t="str">
            <v>2005</v>
          </cell>
          <cell r="AJ2016" t="str">
            <v/>
          </cell>
          <cell r="AK2016" t="str">
            <v/>
          </cell>
          <cell r="AL2016" t="str">
            <v/>
          </cell>
          <cell r="AM2016" t="str">
            <v/>
          </cell>
          <cell r="AN2016" t="str">
            <v/>
          </cell>
          <cell r="AO2016" t="str">
            <v/>
          </cell>
          <cell r="AP2016" t="str">
            <v/>
          </cell>
          <cell r="AQ2016" t="str">
            <v/>
          </cell>
          <cell r="AR2016" t="str">
            <v>4561500</v>
          </cell>
          <cell r="AS2016" t="str">
            <v>005402</v>
          </cell>
          <cell r="AT2016" t="str">
            <v>301991</v>
          </cell>
          <cell r="AU2016">
            <v>-15551.35</v>
          </cell>
          <cell r="AV2016">
            <v>-15551.35</v>
          </cell>
          <cell r="AW2016">
            <v>-15551.35</v>
          </cell>
          <cell r="AX2016">
            <v>0</v>
          </cell>
          <cell r="AY2016">
            <v>38274</v>
          </cell>
          <cell r="AZ2016">
            <v>38274</v>
          </cell>
          <cell r="BA2016">
            <v>38274</v>
          </cell>
          <cell r="BB2016">
            <v>38274</v>
          </cell>
        </row>
        <row r="2017">
          <cell r="AA2017" t="str">
            <v>00</v>
          </cell>
          <cell r="AB2017" t="str">
            <v/>
          </cell>
          <cell r="AC2017" t="str">
            <v>03:33:34</v>
          </cell>
          <cell r="AD2017" t="str">
            <v>FI-BATCH</v>
          </cell>
          <cell r="AE2017" t="str">
            <v>Price Structure 08APSV10NS</v>
          </cell>
          <cell r="AF2017" t="str">
            <v/>
          </cell>
          <cell r="AG2017" t="str">
            <v/>
          </cell>
          <cell r="AH2017" t="str">
            <v>109063203</v>
          </cell>
          <cell r="AI2017" t="str">
            <v>2005</v>
          </cell>
          <cell r="AJ2017" t="str">
            <v/>
          </cell>
          <cell r="AK2017" t="str">
            <v/>
          </cell>
          <cell r="AL2017" t="str">
            <v/>
          </cell>
          <cell r="AM2017" t="str">
            <v/>
          </cell>
          <cell r="AN2017" t="str">
            <v/>
          </cell>
          <cell r="AO2017" t="str">
            <v/>
          </cell>
          <cell r="AP2017" t="str">
            <v/>
          </cell>
          <cell r="AQ2017" t="str">
            <v/>
          </cell>
          <cell r="AR2017" t="str">
            <v>4561500</v>
          </cell>
          <cell r="AS2017" t="str">
            <v>005402</v>
          </cell>
          <cell r="AT2017" t="str">
            <v>301991</v>
          </cell>
          <cell r="AU2017">
            <v>-14.45</v>
          </cell>
          <cell r="AV2017">
            <v>-14.45</v>
          </cell>
          <cell r="AW2017">
            <v>-14.45</v>
          </cell>
          <cell r="AX2017">
            <v>0</v>
          </cell>
          <cell r="AY2017">
            <v>38274</v>
          </cell>
          <cell r="AZ2017">
            <v>38274</v>
          </cell>
          <cell r="BA2017">
            <v>38274</v>
          </cell>
          <cell r="BB2017">
            <v>38274</v>
          </cell>
        </row>
        <row r="2018">
          <cell r="AA2018" t="str">
            <v>00</v>
          </cell>
          <cell r="AB2018" t="str">
            <v/>
          </cell>
          <cell r="AC2018" t="str">
            <v>03:33:53</v>
          </cell>
          <cell r="AD2018" t="str">
            <v>FI-BATCH</v>
          </cell>
          <cell r="AE2018" t="str">
            <v>Price Structure 05CFR00005</v>
          </cell>
          <cell r="AF2018" t="str">
            <v/>
          </cell>
          <cell r="AG2018" t="str">
            <v/>
          </cell>
          <cell r="AH2018" t="str">
            <v>109063205</v>
          </cell>
          <cell r="AI2018" t="str">
            <v>2005</v>
          </cell>
          <cell r="AJ2018" t="str">
            <v/>
          </cell>
          <cell r="AK2018" t="str">
            <v/>
          </cell>
          <cell r="AL2018" t="str">
            <v/>
          </cell>
          <cell r="AM2018" t="str">
            <v/>
          </cell>
          <cell r="AN2018" t="str">
            <v/>
          </cell>
          <cell r="AO2018" t="str">
            <v/>
          </cell>
          <cell r="AP2018" t="str">
            <v/>
          </cell>
          <cell r="AQ2018" t="str">
            <v/>
          </cell>
          <cell r="AR2018" t="str">
            <v>4562000</v>
          </cell>
          <cell r="AS2018" t="str">
            <v>563000</v>
          </cell>
          <cell r="AT2018" t="str">
            <v>301915</v>
          </cell>
          <cell r="AU2018">
            <v>-26.66</v>
          </cell>
          <cell r="AV2018">
            <v>-26.66</v>
          </cell>
          <cell r="AW2018">
            <v>-26.66</v>
          </cell>
          <cell r="AX2018">
            <v>0</v>
          </cell>
          <cell r="AY2018">
            <v>38274</v>
          </cell>
          <cell r="AZ2018">
            <v>38274</v>
          </cell>
          <cell r="BA2018">
            <v>38274</v>
          </cell>
          <cell r="BB2018">
            <v>38274</v>
          </cell>
        </row>
        <row r="2019">
          <cell r="AA2019" t="str">
            <v>00</v>
          </cell>
          <cell r="AB2019" t="str">
            <v/>
          </cell>
          <cell r="AC2019" t="str">
            <v>03:34:41</v>
          </cell>
          <cell r="AD2019" t="str">
            <v>FI-BATCH</v>
          </cell>
          <cell r="AE2019" t="str">
            <v>Price Structure 08GNSV006A</v>
          </cell>
          <cell r="AF2019" t="str">
            <v/>
          </cell>
          <cell r="AG2019" t="str">
            <v/>
          </cell>
          <cell r="AH2019" t="str">
            <v>109063210</v>
          </cell>
          <cell r="AI2019" t="str">
            <v>2005</v>
          </cell>
          <cell r="AJ2019" t="str">
            <v/>
          </cell>
          <cell r="AK2019" t="str">
            <v/>
          </cell>
          <cell r="AL2019" t="str">
            <v/>
          </cell>
          <cell r="AM2019" t="str">
            <v/>
          </cell>
          <cell r="AN2019" t="str">
            <v/>
          </cell>
          <cell r="AO2019" t="str">
            <v/>
          </cell>
          <cell r="AP2019" t="str">
            <v/>
          </cell>
          <cell r="AQ2019" t="str">
            <v/>
          </cell>
          <cell r="AR2019" t="str">
            <v>4561500</v>
          </cell>
          <cell r="AS2019" t="str">
            <v>005003</v>
          </cell>
          <cell r="AT2019" t="str">
            <v>301991</v>
          </cell>
          <cell r="AU2019">
            <v>-356.11</v>
          </cell>
          <cell r="AV2019">
            <v>-356.11</v>
          </cell>
          <cell r="AW2019">
            <v>-356.11</v>
          </cell>
          <cell r="AX2019">
            <v>0</v>
          </cell>
          <cell r="AY2019">
            <v>38274</v>
          </cell>
          <cell r="AZ2019">
            <v>38274</v>
          </cell>
          <cell r="BA2019">
            <v>38274</v>
          </cell>
          <cell r="BB2019">
            <v>38274</v>
          </cell>
        </row>
        <row r="2020">
          <cell r="AA2020" t="str">
            <v>00</v>
          </cell>
          <cell r="AB2020" t="str">
            <v/>
          </cell>
          <cell r="AC2020" t="str">
            <v>03:34:41</v>
          </cell>
          <cell r="AD2020" t="str">
            <v>FI-BATCH</v>
          </cell>
          <cell r="AE2020" t="str">
            <v>Price Structure 08OALT007N</v>
          </cell>
          <cell r="AF2020" t="str">
            <v/>
          </cell>
          <cell r="AG2020" t="str">
            <v/>
          </cell>
          <cell r="AH2020" t="str">
            <v>109063210</v>
          </cell>
          <cell r="AI2020" t="str">
            <v>2005</v>
          </cell>
          <cell r="AJ2020" t="str">
            <v/>
          </cell>
          <cell r="AK2020" t="str">
            <v/>
          </cell>
          <cell r="AL2020" t="str">
            <v/>
          </cell>
          <cell r="AM2020" t="str">
            <v/>
          </cell>
          <cell r="AN2020" t="str">
            <v/>
          </cell>
          <cell r="AO2020" t="str">
            <v/>
          </cell>
          <cell r="AP2020" t="str">
            <v/>
          </cell>
          <cell r="AQ2020" t="str">
            <v/>
          </cell>
          <cell r="AR2020" t="str">
            <v>4561500</v>
          </cell>
          <cell r="AS2020" t="str">
            <v>005003</v>
          </cell>
          <cell r="AT2020" t="str">
            <v>301991</v>
          </cell>
          <cell r="AU2020">
            <v>-12.31</v>
          </cell>
          <cell r="AV2020">
            <v>-12.31</v>
          </cell>
          <cell r="AW2020">
            <v>-12.31</v>
          </cell>
          <cell r="AX2020">
            <v>0</v>
          </cell>
          <cell r="AY2020">
            <v>38274</v>
          </cell>
          <cell r="AZ2020">
            <v>38274</v>
          </cell>
          <cell r="BA2020">
            <v>38274</v>
          </cell>
          <cell r="BB2020">
            <v>38274</v>
          </cell>
        </row>
        <row r="2021">
          <cell r="AA2021" t="str">
            <v>00</v>
          </cell>
          <cell r="AB2021" t="str">
            <v/>
          </cell>
          <cell r="AC2021" t="str">
            <v>03:34:41</v>
          </cell>
          <cell r="AD2021" t="str">
            <v>FI-BATCH</v>
          </cell>
          <cell r="AE2021" t="str">
            <v>Price Structure 08OALT007R</v>
          </cell>
          <cell r="AF2021" t="str">
            <v/>
          </cell>
          <cell r="AG2021" t="str">
            <v/>
          </cell>
          <cell r="AH2021" t="str">
            <v>109063210</v>
          </cell>
          <cell r="AI2021" t="str">
            <v>2005</v>
          </cell>
          <cell r="AJ2021" t="str">
            <v/>
          </cell>
          <cell r="AK2021" t="str">
            <v/>
          </cell>
          <cell r="AL2021" t="str">
            <v/>
          </cell>
          <cell r="AM2021" t="str">
            <v/>
          </cell>
          <cell r="AN2021" t="str">
            <v/>
          </cell>
          <cell r="AO2021" t="str">
            <v/>
          </cell>
          <cell r="AP2021" t="str">
            <v/>
          </cell>
          <cell r="AQ2021" t="str">
            <v/>
          </cell>
          <cell r="AR2021" t="str">
            <v>4561500</v>
          </cell>
          <cell r="AS2021" t="str">
            <v>005003</v>
          </cell>
          <cell r="AT2021" t="str">
            <v>301991</v>
          </cell>
          <cell r="AU2021">
            <v>-10.66</v>
          </cell>
          <cell r="AV2021">
            <v>-10.66</v>
          </cell>
          <cell r="AW2021">
            <v>-10.66</v>
          </cell>
          <cell r="AX2021">
            <v>0</v>
          </cell>
          <cell r="AY2021">
            <v>38274</v>
          </cell>
          <cell r="AZ2021">
            <v>38274</v>
          </cell>
          <cell r="BA2021">
            <v>38274</v>
          </cell>
          <cell r="BB2021">
            <v>38274</v>
          </cell>
        </row>
        <row r="2022">
          <cell r="AA2022" t="str">
            <v>00</v>
          </cell>
          <cell r="AB2022" t="str">
            <v/>
          </cell>
          <cell r="AC2022" t="str">
            <v>03:34:41</v>
          </cell>
          <cell r="AD2022" t="str">
            <v>FI-BATCH</v>
          </cell>
          <cell r="AE2022" t="str">
            <v>Price Structure 08RESD0001</v>
          </cell>
          <cell r="AF2022" t="str">
            <v/>
          </cell>
          <cell r="AG2022" t="str">
            <v/>
          </cell>
          <cell r="AH2022" t="str">
            <v>109063210</v>
          </cell>
          <cell r="AI2022" t="str">
            <v>2005</v>
          </cell>
          <cell r="AJ2022" t="str">
            <v/>
          </cell>
          <cell r="AK2022" t="str">
            <v/>
          </cell>
          <cell r="AL2022" t="str">
            <v/>
          </cell>
          <cell r="AM2022" t="str">
            <v/>
          </cell>
          <cell r="AN2022" t="str">
            <v/>
          </cell>
          <cell r="AO2022" t="str">
            <v/>
          </cell>
          <cell r="AP2022" t="str">
            <v/>
          </cell>
          <cell r="AQ2022" t="str">
            <v/>
          </cell>
          <cell r="AR2022" t="str">
            <v>4561500</v>
          </cell>
          <cell r="AS2022" t="str">
            <v>005003</v>
          </cell>
          <cell r="AT2022" t="str">
            <v>301991</v>
          </cell>
          <cell r="AU2022">
            <v>-4608.38</v>
          </cell>
          <cell r="AV2022">
            <v>-4608.38</v>
          </cell>
          <cell r="AW2022">
            <v>-4608.38</v>
          </cell>
          <cell r="AX2022">
            <v>0</v>
          </cell>
          <cell r="AY2022">
            <v>38274</v>
          </cell>
          <cell r="AZ2022">
            <v>38274</v>
          </cell>
          <cell r="BA2022">
            <v>38274</v>
          </cell>
          <cell r="BB2022">
            <v>38274</v>
          </cell>
        </row>
        <row r="2023">
          <cell r="AA2023" t="str">
            <v>00</v>
          </cell>
          <cell r="AB2023" t="str">
            <v/>
          </cell>
          <cell r="AC2023" t="str">
            <v>03:34:41</v>
          </cell>
          <cell r="AD2023" t="str">
            <v>FI-BATCH</v>
          </cell>
          <cell r="AE2023" t="str">
            <v>Price Structure 08RESD0002</v>
          </cell>
          <cell r="AF2023" t="str">
            <v/>
          </cell>
          <cell r="AG2023" t="str">
            <v/>
          </cell>
          <cell r="AH2023" t="str">
            <v>109063210</v>
          </cell>
          <cell r="AI2023" t="str">
            <v>2005</v>
          </cell>
          <cell r="AJ2023" t="str">
            <v/>
          </cell>
          <cell r="AK2023" t="str">
            <v/>
          </cell>
          <cell r="AL2023" t="str">
            <v/>
          </cell>
          <cell r="AM2023" t="str">
            <v/>
          </cell>
          <cell r="AN2023" t="str">
            <v/>
          </cell>
          <cell r="AO2023" t="str">
            <v/>
          </cell>
          <cell r="AP2023" t="str">
            <v/>
          </cell>
          <cell r="AQ2023" t="str">
            <v/>
          </cell>
          <cell r="AR2023" t="str">
            <v>4561500</v>
          </cell>
          <cell r="AS2023" t="str">
            <v>005003</v>
          </cell>
          <cell r="AT2023" t="str">
            <v>301991</v>
          </cell>
          <cell r="AU2023">
            <v>-2.13</v>
          </cell>
          <cell r="AV2023">
            <v>-2.13</v>
          </cell>
          <cell r="AW2023">
            <v>-2.13</v>
          </cell>
          <cell r="AX2023">
            <v>0</v>
          </cell>
          <cell r="AY2023">
            <v>38274</v>
          </cell>
          <cell r="AZ2023">
            <v>38274</v>
          </cell>
          <cell r="BA2023">
            <v>38274</v>
          </cell>
          <cell r="BB2023">
            <v>38274</v>
          </cell>
        </row>
        <row r="2024">
          <cell r="AA2024" t="str">
            <v>00</v>
          </cell>
          <cell r="AB2024" t="str">
            <v/>
          </cell>
          <cell r="AC2024" t="str">
            <v>03:34:41</v>
          </cell>
          <cell r="AD2024" t="str">
            <v>FI-BATCH</v>
          </cell>
          <cell r="AE2024" t="str">
            <v>Price Structure 08RESD0003</v>
          </cell>
          <cell r="AF2024" t="str">
            <v/>
          </cell>
          <cell r="AG2024" t="str">
            <v/>
          </cell>
          <cell r="AH2024" t="str">
            <v>109063210</v>
          </cell>
          <cell r="AI2024" t="str">
            <v>2005</v>
          </cell>
          <cell r="AJ2024" t="str">
            <v/>
          </cell>
          <cell r="AK2024" t="str">
            <v/>
          </cell>
          <cell r="AL2024" t="str">
            <v/>
          </cell>
          <cell r="AM2024" t="str">
            <v/>
          </cell>
          <cell r="AN2024" t="str">
            <v/>
          </cell>
          <cell r="AO2024" t="str">
            <v/>
          </cell>
          <cell r="AP2024" t="str">
            <v/>
          </cell>
          <cell r="AQ2024" t="str">
            <v/>
          </cell>
          <cell r="AR2024" t="str">
            <v>4561500</v>
          </cell>
          <cell r="AS2024" t="str">
            <v>005003</v>
          </cell>
          <cell r="AT2024" t="str">
            <v>301991</v>
          </cell>
          <cell r="AU2024">
            <v>-40.86</v>
          </cell>
          <cell r="AV2024">
            <v>-40.86</v>
          </cell>
          <cell r="AW2024">
            <v>-40.86</v>
          </cell>
          <cell r="AX2024">
            <v>0</v>
          </cell>
          <cell r="AY2024">
            <v>38274</v>
          </cell>
          <cell r="AZ2024">
            <v>38274</v>
          </cell>
          <cell r="BA2024">
            <v>38274</v>
          </cell>
          <cell r="BB2024">
            <v>38274</v>
          </cell>
        </row>
        <row r="2025">
          <cell r="AA2025" t="str">
            <v>00</v>
          </cell>
          <cell r="AB2025" t="str">
            <v/>
          </cell>
          <cell r="AC2025" t="str">
            <v>03:34:41</v>
          </cell>
          <cell r="AD2025" t="str">
            <v>FI-BATCH</v>
          </cell>
          <cell r="AE2025" t="str">
            <v>Price Structure 08SLCU1202</v>
          </cell>
          <cell r="AF2025" t="str">
            <v/>
          </cell>
          <cell r="AG2025" t="str">
            <v/>
          </cell>
          <cell r="AH2025" t="str">
            <v>109063210</v>
          </cell>
          <cell r="AI2025" t="str">
            <v>2005</v>
          </cell>
          <cell r="AJ2025" t="str">
            <v/>
          </cell>
          <cell r="AK2025" t="str">
            <v/>
          </cell>
          <cell r="AL2025" t="str">
            <v/>
          </cell>
          <cell r="AM2025" t="str">
            <v/>
          </cell>
          <cell r="AN2025" t="str">
            <v/>
          </cell>
          <cell r="AO2025" t="str">
            <v/>
          </cell>
          <cell r="AP2025" t="str">
            <v/>
          </cell>
          <cell r="AQ2025" t="str">
            <v/>
          </cell>
          <cell r="AR2025" t="str">
            <v>4561500</v>
          </cell>
          <cell r="AS2025" t="str">
            <v>005003</v>
          </cell>
          <cell r="AT2025" t="str">
            <v>301991</v>
          </cell>
          <cell r="AU2025">
            <v>-3.69</v>
          </cell>
          <cell r="AV2025">
            <v>-3.69</v>
          </cell>
          <cell r="AW2025">
            <v>-3.69</v>
          </cell>
          <cell r="AX2025">
            <v>0</v>
          </cell>
          <cell r="AY2025">
            <v>38274</v>
          </cell>
          <cell r="AZ2025">
            <v>38274</v>
          </cell>
          <cell r="BA2025">
            <v>38274</v>
          </cell>
          <cell r="BB2025">
            <v>38274</v>
          </cell>
        </row>
        <row r="2026">
          <cell r="AA2026" t="str">
            <v>00</v>
          </cell>
          <cell r="AB2026" t="str">
            <v/>
          </cell>
          <cell r="AC2026" t="str">
            <v>03:34:41</v>
          </cell>
          <cell r="AD2026" t="str">
            <v>FI-BATCH</v>
          </cell>
          <cell r="AE2026" t="str">
            <v>Price Structure 08GNSV0023</v>
          </cell>
          <cell r="AF2026" t="str">
            <v/>
          </cell>
          <cell r="AG2026" t="str">
            <v/>
          </cell>
          <cell r="AH2026" t="str">
            <v>109063210</v>
          </cell>
          <cell r="AI2026" t="str">
            <v>2005</v>
          </cell>
          <cell r="AJ2026" t="str">
            <v/>
          </cell>
          <cell r="AK2026" t="str">
            <v/>
          </cell>
          <cell r="AL2026" t="str">
            <v/>
          </cell>
          <cell r="AM2026" t="str">
            <v/>
          </cell>
          <cell r="AN2026" t="str">
            <v/>
          </cell>
          <cell r="AO2026" t="str">
            <v/>
          </cell>
          <cell r="AP2026" t="str">
            <v/>
          </cell>
          <cell r="AQ2026" t="str">
            <v/>
          </cell>
          <cell r="AR2026" t="str">
            <v>4561500</v>
          </cell>
          <cell r="AS2026" t="str">
            <v>005003</v>
          </cell>
          <cell r="AT2026" t="str">
            <v>301991</v>
          </cell>
          <cell r="AU2026">
            <v>-536.78</v>
          </cell>
          <cell r="AV2026">
            <v>-536.78</v>
          </cell>
          <cell r="AW2026">
            <v>-536.78</v>
          </cell>
          <cell r="AX2026">
            <v>0</v>
          </cell>
          <cell r="AY2026">
            <v>38274</v>
          </cell>
          <cell r="AZ2026">
            <v>38274</v>
          </cell>
          <cell r="BA2026">
            <v>38274</v>
          </cell>
          <cell r="BB2026">
            <v>38274</v>
          </cell>
        </row>
        <row r="2027">
          <cell r="AA2027" t="str">
            <v>00</v>
          </cell>
          <cell r="AB2027" t="str">
            <v/>
          </cell>
          <cell r="AC2027" t="str">
            <v>03:34:50</v>
          </cell>
          <cell r="AD2027" t="str">
            <v>FI-BATCH</v>
          </cell>
          <cell r="AE2027" t="str">
            <v>Price Structure 08SLCU121A</v>
          </cell>
          <cell r="AF2027" t="str">
            <v/>
          </cell>
          <cell r="AG2027" t="str">
            <v/>
          </cell>
          <cell r="AH2027" t="str">
            <v>109063211</v>
          </cell>
          <cell r="AI2027" t="str">
            <v>2005</v>
          </cell>
          <cell r="AJ2027" t="str">
            <v/>
          </cell>
          <cell r="AK2027" t="str">
            <v/>
          </cell>
          <cell r="AL2027" t="str">
            <v/>
          </cell>
          <cell r="AM2027" t="str">
            <v/>
          </cell>
          <cell r="AN2027" t="str">
            <v/>
          </cell>
          <cell r="AO2027" t="str">
            <v/>
          </cell>
          <cell r="AP2027" t="str">
            <v/>
          </cell>
          <cell r="AQ2027" t="str">
            <v/>
          </cell>
          <cell r="AR2027" t="str">
            <v>4561500</v>
          </cell>
          <cell r="AS2027" t="str">
            <v>005403</v>
          </cell>
          <cell r="AT2027" t="str">
            <v>301991</v>
          </cell>
          <cell r="AU2027">
            <v>-0.27</v>
          </cell>
          <cell r="AV2027">
            <v>-0.27</v>
          </cell>
          <cell r="AW2027">
            <v>-0.27</v>
          </cell>
          <cell r="AX2027">
            <v>0</v>
          </cell>
          <cell r="AY2027">
            <v>38274</v>
          </cell>
          <cell r="AZ2027">
            <v>38274</v>
          </cell>
          <cell r="BA2027">
            <v>38274</v>
          </cell>
          <cell r="BB2027">
            <v>38274</v>
          </cell>
        </row>
        <row r="2028">
          <cell r="AA2028" t="str">
            <v>00</v>
          </cell>
          <cell r="AB2028" t="str">
            <v/>
          </cell>
          <cell r="AC2028" t="str">
            <v>03:34:50</v>
          </cell>
          <cell r="AD2028" t="str">
            <v>FI-BATCH</v>
          </cell>
          <cell r="AE2028" t="str">
            <v>Price Structure 08RESD0001</v>
          </cell>
          <cell r="AF2028" t="str">
            <v/>
          </cell>
          <cell r="AG2028" t="str">
            <v/>
          </cell>
          <cell r="AH2028" t="str">
            <v>109063211</v>
          </cell>
          <cell r="AI2028" t="str">
            <v>2005</v>
          </cell>
          <cell r="AJ2028" t="str">
            <v/>
          </cell>
          <cell r="AK2028" t="str">
            <v/>
          </cell>
          <cell r="AL2028" t="str">
            <v/>
          </cell>
          <cell r="AM2028" t="str">
            <v/>
          </cell>
          <cell r="AN2028" t="str">
            <v/>
          </cell>
          <cell r="AO2028" t="str">
            <v/>
          </cell>
          <cell r="AP2028" t="str">
            <v/>
          </cell>
          <cell r="AQ2028" t="str">
            <v/>
          </cell>
          <cell r="AR2028" t="str">
            <v>4561500</v>
          </cell>
          <cell r="AS2028" t="str">
            <v>005403</v>
          </cell>
          <cell r="AT2028" t="str">
            <v>301991</v>
          </cell>
          <cell r="AU2028">
            <v>-2117.84</v>
          </cell>
          <cell r="AV2028">
            <v>-2117.84</v>
          </cell>
          <cell r="AW2028">
            <v>-2117.84</v>
          </cell>
          <cell r="AX2028">
            <v>0</v>
          </cell>
          <cell r="AY2028">
            <v>38274</v>
          </cell>
          <cell r="AZ2028">
            <v>38274</v>
          </cell>
          <cell r="BA2028">
            <v>38274</v>
          </cell>
          <cell r="BB2028">
            <v>38274</v>
          </cell>
        </row>
        <row r="2029">
          <cell r="AA2029" t="str">
            <v>00</v>
          </cell>
          <cell r="AB2029" t="str">
            <v/>
          </cell>
          <cell r="AC2029" t="str">
            <v>03:34:50</v>
          </cell>
          <cell r="AD2029" t="str">
            <v>FI-BATCH</v>
          </cell>
          <cell r="AE2029" t="str">
            <v>Price Structure 08RESD0002</v>
          </cell>
          <cell r="AF2029" t="str">
            <v/>
          </cell>
          <cell r="AG2029" t="str">
            <v/>
          </cell>
          <cell r="AH2029" t="str">
            <v>109063211</v>
          </cell>
          <cell r="AI2029" t="str">
            <v>2005</v>
          </cell>
          <cell r="AJ2029" t="str">
            <v/>
          </cell>
          <cell r="AK2029" t="str">
            <v/>
          </cell>
          <cell r="AL2029" t="str">
            <v/>
          </cell>
          <cell r="AM2029" t="str">
            <v/>
          </cell>
          <cell r="AN2029" t="str">
            <v/>
          </cell>
          <cell r="AO2029" t="str">
            <v/>
          </cell>
          <cell r="AP2029" t="str">
            <v/>
          </cell>
          <cell r="AQ2029" t="str">
            <v/>
          </cell>
          <cell r="AR2029" t="str">
            <v>4561500</v>
          </cell>
          <cell r="AS2029" t="str">
            <v>005403</v>
          </cell>
          <cell r="AT2029" t="str">
            <v>301991</v>
          </cell>
          <cell r="AU2029">
            <v>-0.33</v>
          </cell>
          <cell r="AV2029">
            <v>-0.33</v>
          </cell>
          <cell r="AW2029">
            <v>-0.33</v>
          </cell>
          <cell r="AX2029">
            <v>0</v>
          </cell>
          <cell r="AY2029">
            <v>38274</v>
          </cell>
          <cell r="AZ2029">
            <v>38274</v>
          </cell>
          <cell r="BA2029">
            <v>38274</v>
          </cell>
          <cell r="BB2029">
            <v>38274</v>
          </cell>
        </row>
        <row r="2030">
          <cell r="AA2030" t="str">
            <v>00</v>
          </cell>
          <cell r="AB2030" t="str">
            <v/>
          </cell>
          <cell r="AC2030" t="str">
            <v>03:34:50</v>
          </cell>
          <cell r="AD2030" t="str">
            <v>FI-BATCH</v>
          </cell>
          <cell r="AE2030" t="str">
            <v>Price Structure 08RESD0003</v>
          </cell>
          <cell r="AF2030" t="str">
            <v/>
          </cell>
          <cell r="AG2030" t="str">
            <v/>
          </cell>
          <cell r="AH2030" t="str">
            <v>109063211</v>
          </cell>
          <cell r="AI2030" t="str">
            <v>2005</v>
          </cell>
          <cell r="AJ2030" t="str">
            <v/>
          </cell>
          <cell r="AK2030" t="str">
            <v/>
          </cell>
          <cell r="AL2030" t="str">
            <v/>
          </cell>
          <cell r="AM2030" t="str">
            <v/>
          </cell>
          <cell r="AN2030" t="str">
            <v/>
          </cell>
          <cell r="AO2030" t="str">
            <v/>
          </cell>
          <cell r="AP2030" t="str">
            <v/>
          </cell>
          <cell r="AQ2030" t="str">
            <v/>
          </cell>
          <cell r="AR2030" t="str">
            <v>4561500</v>
          </cell>
          <cell r="AS2030" t="str">
            <v>005403</v>
          </cell>
          <cell r="AT2030" t="str">
            <v>301991</v>
          </cell>
          <cell r="AU2030">
            <v>-11.18</v>
          </cell>
          <cell r="AV2030">
            <v>-11.18</v>
          </cell>
          <cell r="AW2030">
            <v>-11.18</v>
          </cell>
          <cell r="AX2030">
            <v>0</v>
          </cell>
          <cell r="AY2030">
            <v>38274</v>
          </cell>
          <cell r="AZ2030">
            <v>38274</v>
          </cell>
          <cell r="BA2030">
            <v>38274</v>
          </cell>
          <cell r="BB2030">
            <v>38274</v>
          </cell>
        </row>
        <row r="2031">
          <cell r="AA2031" t="str">
            <v>00</v>
          </cell>
          <cell r="AB2031" t="str">
            <v/>
          </cell>
          <cell r="AC2031" t="str">
            <v>03:34:50</v>
          </cell>
          <cell r="AD2031" t="str">
            <v>FI-BATCH</v>
          </cell>
          <cell r="AE2031" t="str">
            <v>Price Structure 08APSV0010</v>
          </cell>
          <cell r="AF2031" t="str">
            <v/>
          </cell>
          <cell r="AG2031" t="str">
            <v/>
          </cell>
          <cell r="AH2031" t="str">
            <v>109063211</v>
          </cell>
          <cell r="AI2031" t="str">
            <v>2005</v>
          </cell>
          <cell r="AJ2031" t="str">
            <v/>
          </cell>
          <cell r="AK2031" t="str">
            <v/>
          </cell>
          <cell r="AL2031" t="str">
            <v/>
          </cell>
          <cell r="AM2031" t="str">
            <v/>
          </cell>
          <cell r="AN2031" t="str">
            <v/>
          </cell>
          <cell r="AO2031" t="str">
            <v/>
          </cell>
          <cell r="AP2031" t="str">
            <v/>
          </cell>
          <cell r="AQ2031" t="str">
            <v/>
          </cell>
          <cell r="AR2031" t="str">
            <v>4561500</v>
          </cell>
          <cell r="AS2031" t="str">
            <v>005003</v>
          </cell>
          <cell r="AT2031" t="str">
            <v>301991</v>
          </cell>
          <cell r="AU2031">
            <v>-40.18</v>
          </cell>
          <cell r="AV2031">
            <v>-40.18</v>
          </cell>
          <cell r="AW2031">
            <v>-40.18</v>
          </cell>
          <cell r="AX2031">
            <v>0</v>
          </cell>
          <cell r="AY2031">
            <v>38274</v>
          </cell>
          <cell r="AZ2031">
            <v>38274</v>
          </cell>
          <cell r="BA2031">
            <v>38274</v>
          </cell>
          <cell r="BB2031">
            <v>38274</v>
          </cell>
        </row>
        <row r="2032">
          <cell r="AA2032" t="str">
            <v>00</v>
          </cell>
          <cell r="AB2032" t="str">
            <v/>
          </cell>
          <cell r="AC2032" t="str">
            <v>03:34:50</v>
          </cell>
          <cell r="AD2032" t="str">
            <v>FI-BATCH</v>
          </cell>
          <cell r="AE2032" t="str">
            <v>Price Structure 08GNSV0006</v>
          </cell>
          <cell r="AF2032" t="str">
            <v/>
          </cell>
          <cell r="AG2032" t="str">
            <v/>
          </cell>
          <cell r="AH2032" t="str">
            <v>109063211</v>
          </cell>
          <cell r="AI2032" t="str">
            <v>2005</v>
          </cell>
          <cell r="AJ2032" t="str">
            <v/>
          </cell>
          <cell r="AK2032" t="str">
            <v/>
          </cell>
          <cell r="AL2032" t="str">
            <v/>
          </cell>
          <cell r="AM2032" t="str">
            <v/>
          </cell>
          <cell r="AN2032" t="str">
            <v/>
          </cell>
          <cell r="AO2032" t="str">
            <v/>
          </cell>
          <cell r="AP2032" t="str">
            <v/>
          </cell>
          <cell r="AQ2032" t="str">
            <v/>
          </cell>
          <cell r="AR2032" t="str">
            <v>4561500</v>
          </cell>
          <cell r="AS2032" t="str">
            <v>005003</v>
          </cell>
          <cell r="AT2032" t="str">
            <v>301991</v>
          </cell>
          <cell r="AU2032">
            <v>-1575.04</v>
          </cell>
          <cell r="AV2032">
            <v>-1575.04</v>
          </cell>
          <cell r="AW2032">
            <v>-1575.04</v>
          </cell>
          <cell r="AX2032">
            <v>0</v>
          </cell>
          <cell r="AY2032">
            <v>38274</v>
          </cell>
          <cell r="AZ2032">
            <v>38274</v>
          </cell>
          <cell r="BA2032">
            <v>38274</v>
          </cell>
          <cell r="BB2032">
            <v>38274</v>
          </cell>
        </row>
        <row r="2033">
          <cell r="AA2033" t="str">
            <v>00</v>
          </cell>
          <cell r="AB2033" t="str">
            <v/>
          </cell>
          <cell r="AC2033" t="str">
            <v>03:34:50</v>
          </cell>
          <cell r="AD2033" t="str">
            <v>FI-BATCH</v>
          </cell>
          <cell r="AE2033" t="str">
            <v>Price Structure 08APSV0010</v>
          </cell>
          <cell r="AF2033" t="str">
            <v/>
          </cell>
          <cell r="AG2033" t="str">
            <v/>
          </cell>
          <cell r="AH2033" t="str">
            <v>109063211</v>
          </cell>
          <cell r="AI2033" t="str">
            <v>2005</v>
          </cell>
          <cell r="AJ2033" t="str">
            <v/>
          </cell>
          <cell r="AK2033" t="str">
            <v/>
          </cell>
          <cell r="AL2033" t="str">
            <v/>
          </cell>
          <cell r="AM2033" t="str">
            <v/>
          </cell>
          <cell r="AN2033" t="str">
            <v/>
          </cell>
          <cell r="AO2033" t="str">
            <v/>
          </cell>
          <cell r="AP2033" t="str">
            <v/>
          </cell>
          <cell r="AQ2033" t="str">
            <v/>
          </cell>
          <cell r="AR2033" t="str">
            <v>4561500</v>
          </cell>
          <cell r="AS2033" t="str">
            <v>005403</v>
          </cell>
          <cell r="AT2033" t="str">
            <v>301991</v>
          </cell>
          <cell r="AU2033">
            <v>-0.83</v>
          </cell>
          <cell r="AV2033">
            <v>-0.83</v>
          </cell>
          <cell r="AW2033">
            <v>-0.83</v>
          </cell>
          <cell r="AX2033">
            <v>0</v>
          </cell>
          <cell r="AY2033">
            <v>38274</v>
          </cell>
          <cell r="AZ2033">
            <v>38274</v>
          </cell>
          <cell r="BA2033">
            <v>38274</v>
          </cell>
          <cell r="BB2033">
            <v>38274</v>
          </cell>
        </row>
        <row r="2034">
          <cell r="AA2034" t="str">
            <v>00</v>
          </cell>
          <cell r="AB2034" t="str">
            <v/>
          </cell>
          <cell r="AC2034" t="str">
            <v>03:34:50</v>
          </cell>
          <cell r="AD2034" t="str">
            <v>FI-BATCH</v>
          </cell>
          <cell r="AE2034" t="str">
            <v>Price Structure 08GNSV0006</v>
          </cell>
          <cell r="AF2034" t="str">
            <v/>
          </cell>
          <cell r="AG2034" t="str">
            <v/>
          </cell>
          <cell r="AH2034" t="str">
            <v>109063211</v>
          </cell>
          <cell r="AI2034" t="str">
            <v>2005</v>
          </cell>
          <cell r="AJ2034" t="str">
            <v/>
          </cell>
          <cell r="AK2034" t="str">
            <v/>
          </cell>
          <cell r="AL2034" t="str">
            <v/>
          </cell>
          <cell r="AM2034" t="str">
            <v/>
          </cell>
          <cell r="AN2034" t="str">
            <v/>
          </cell>
          <cell r="AO2034" t="str">
            <v/>
          </cell>
          <cell r="AP2034" t="str">
            <v/>
          </cell>
          <cell r="AQ2034" t="str">
            <v/>
          </cell>
          <cell r="AR2034" t="str">
            <v>4561500</v>
          </cell>
          <cell r="AS2034" t="str">
            <v>005403</v>
          </cell>
          <cell r="AT2034" t="str">
            <v>301991</v>
          </cell>
          <cell r="AU2034">
            <v>-889.19</v>
          </cell>
          <cell r="AV2034">
            <v>-889.19</v>
          </cell>
          <cell r="AW2034">
            <v>-889.19</v>
          </cell>
          <cell r="AX2034">
            <v>0</v>
          </cell>
          <cell r="AY2034">
            <v>38274</v>
          </cell>
          <cell r="AZ2034">
            <v>38274</v>
          </cell>
          <cell r="BA2034">
            <v>38274</v>
          </cell>
          <cell r="BB2034">
            <v>38274</v>
          </cell>
        </row>
        <row r="2035">
          <cell r="AA2035" t="str">
            <v>00</v>
          </cell>
          <cell r="AB2035" t="str">
            <v/>
          </cell>
          <cell r="AC2035" t="str">
            <v>03:34:50</v>
          </cell>
          <cell r="AD2035" t="str">
            <v>FI-BATCH</v>
          </cell>
          <cell r="AE2035" t="str">
            <v>Price Structure 08GNSV0023</v>
          </cell>
          <cell r="AF2035" t="str">
            <v/>
          </cell>
          <cell r="AG2035" t="str">
            <v/>
          </cell>
          <cell r="AH2035" t="str">
            <v>109063211</v>
          </cell>
          <cell r="AI2035" t="str">
            <v>2005</v>
          </cell>
          <cell r="AJ2035" t="str">
            <v/>
          </cell>
          <cell r="AK2035" t="str">
            <v/>
          </cell>
          <cell r="AL2035" t="str">
            <v/>
          </cell>
          <cell r="AM2035" t="str">
            <v/>
          </cell>
          <cell r="AN2035" t="str">
            <v/>
          </cell>
          <cell r="AO2035" t="str">
            <v/>
          </cell>
          <cell r="AP2035" t="str">
            <v/>
          </cell>
          <cell r="AQ2035" t="str">
            <v/>
          </cell>
          <cell r="AR2035" t="str">
            <v>4561500</v>
          </cell>
          <cell r="AS2035" t="str">
            <v>005403</v>
          </cell>
          <cell r="AT2035" t="str">
            <v>301991</v>
          </cell>
          <cell r="AU2035">
            <v>-381.58</v>
          </cell>
          <cell r="AV2035">
            <v>-381.58</v>
          </cell>
          <cell r="AW2035">
            <v>-381.58</v>
          </cell>
          <cell r="AX2035">
            <v>0</v>
          </cell>
          <cell r="AY2035">
            <v>38274</v>
          </cell>
          <cell r="AZ2035">
            <v>38274</v>
          </cell>
          <cell r="BA2035">
            <v>38274</v>
          </cell>
          <cell r="BB2035">
            <v>38274</v>
          </cell>
        </row>
        <row r="2036">
          <cell r="AA2036" t="str">
            <v>00</v>
          </cell>
          <cell r="AB2036" t="str">
            <v/>
          </cell>
          <cell r="AC2036" t="str">
            <v>03:34:50</v>
          </cell>
          <cell r="AD2036" t="str">
            <v>FI-BATCH</v>
          </cell>
          <cell r="AE2036" t="str">
            <v>Price Structure 08GNSV06MN</v>
          </cell>
          <cell r="AF2036" t="str">
            <v/>
          </cell>
          <cell r="AG2036" t="str">
            <v/>
          </cell>
          <cell r="AH2036" t="str">
            <v>109063211</v>
          </cell>
          <cell r="AI2036" t="str">
            <v>2005</v>
          </cell>
          <cell r="AJ2036" t="str">
            <v/>
          </cell>
          <cell r="AK2036" t="str">
            <v/>
          </cell>
          <cell r="AL2036" t="str">
            <v/>
          </cell>
          <cell r="AM2036" t="str">
            <v/>
          </cell>
          <cell r="AN2036" t="str">
            <v/>
          </cell>
          <cell r="AO2036" t="str">
            <v/>
          </cell>
          <cell r="AP2036" t="str">
            <v/>
          </cell>
          <cell r="AQ2036" t="str">
            <v/>
          </cell>
          <cell r="AR2036" t="str">
            <v>4561500</v>
          </cell>
          <cell r="AS2036" t="str">
            <v>005403</v>
          </cell>
          <cell r="AT2036" t="str">
            <v>301991</v>
          </cell>
          <cell r="AU2036">
            <v>-9.2100000000000009</v>
          </cell>
          <cell r="AV2036">
            <v>-9.2100000000000009</v>
          </cell>
          <cell r="AW2036">
            <v>-9.2100000000000009</v>
          </cell>
          <cell r="AX2036">
            <v>0</v>
          </cell>
          <cell r="AY2036">
            <v>38274</v>
          </cell>
          <cell r="AZ2036">
            <v>38274</v>
          </cell>
          <cell r="BA2036">
            <v>38274</v>
          </cell>
          <cell r="BB2036">
            <v>38274</v>
          </cell>
        </row>
        <row r="2037">
          <cell r="AA2037" t="str">
            <v>00</v>
          </cell>
          <cell r="AB2037" t="str">
            <v/>
          </cell>
          <cell r="AC2037" t="str">
            <v>03:34:59</v>
          </cell>
          <cell r="AD2037" t="str">
            <v>FI-BATCH</v>
          </cell>
          <cell r="AE2037" t="str">
            <v>Price Structure 08RESD0003</v>
          </cell>
          <cell r="AF2037" t="str">
            <v/>
          </cell>
          <cell r="AG2037" t="str">
            <v/>
          </cell>
          <cell r="AH2037" t="str">
            <v>109063212</v>
          </cell>
          <cell r="AI2037" t="str">
            <v>2005</v>
          </cell>
          <cell r="AJ2037" t="str">
            <v/>
          </cell>
          <cell r="AK2037" t="str">
            <v/>
          </cell>
          <cell r="AL2037" t="str">
            <v/>
          </cell>
          <cell r="AM2037" t="str">
            <v/>
          </cell>
          <cell r="AN2037" t="str">
            <v/>
          </cell>
          <cell r="AO2037" t="str">
            <v/>
          </cell>
          <cell r="AP2037" t="str">
            <v/>
          </cell>
          <cell r="AQ2037" t="str">
            <v/>
          </cell>
          <cell r="AR2037" t="str">
            <v>4561500</v>
          </cell>
          <cell r="AS2037" t="str">
            <v>005005</v>
          </cell>
          <cell r="AT2037" t="str">
            <v>301991</v>
          </cell>
          <cell r="AU2037">
            <v>-7.53</v>
          </cell>
          <cell r="AV2037">
            <v>-7.53</v>
          </cell>
          <cell r="AW2037">
            <v>-7.53</v>
          </cell>
          <cell r="AX2037">
            <v>0</v>
          </cell>
          <cell r="AY2037">
            <v>38274</v>
          </cell>
          <cell r="AZ2037">
            <v>38274</v>
          </cell>
          <cell r="BA2037">
            <v>38274</v>
          </cell>
          <cell r="BB2037">
            <v>38274</v>
          </cell>
        </row>
        <row r="2038">
          <cell r="AA2038" t="str">
            <v>00</v>
          </cell>
          <cell r="AB2038" t="str">
            <v/>
          </cell>
          <cell r="AC2038" t="str">
            <v>03:34:59</v>
          </cell>
          <cell r="AD2038" t="str">
            <v>FI-BATCH</v>
          </cell>
          <cell r="AE2038" t="str">
            <v>Price Structure 08RESD0001</v>
          </cell>
          <cell r="AF2038" t="str">
            <v/>
          </cell>
          <cell r="AG2038" t="str">
            <v/>
          </cell>
          <cell r="AH2038" t="str">
            <v>109063212</v>
          </cell>
          <cell r="AI2038" t="str">
            <v>2005</v>
          </cell>
          <cell r="AJ2038" t="str">
            <v/>
          </cell>
          <cell r="AK2038" t="str">
            <v/>
          </cell>
          <cell r="AL2038" t="str">
            <v/>
          </cell>
          <cell r="AM2038" t="str">
            <v/>
          </cell>
          <cell r="AN2038" t="str">
            <v/>
          </cell>
          <cell r="AO2038" t="str">
            <v/>
          </cell>
          <cell r="AP2038" t="str">
            <v/>
          </cell>
          <cell r="AQ2038" t="str">
            <v/>
          </cell>
          <cell r="AR2038" t="str">
            <v>4561500</v>
          </cell>
          <cell r="AS2038" t="str">
            <v>005005</v>
          </cell>
          <cell r="AT2038" t="str">
            <v>301991</v>
          </cell>
          <cell r="AU2038">
            <v>-651.51</v>
          </cell>
          <cell r="AV2038">
            <v>-651.51</v>
          </cell>
          <cell r="AW2038">
            <v>-651.51</v>
          </cell>
          <cell r="AX2038">
            <v>0</v>
          </cell>
          <cell r="AY2038">
            <v>38274</v>
          </cell>
          <cell r="AZ2038">
            <v>38274</v>
          </cell>
          <cell r="BA2038">
            <v>38274</v>
          </cell>
          <cell r="BB2038">
            <v>38274</v>
          </cell>
        </row>
        <row r="2039">
          <cell r="AA2039" t="str">
            <v>00</v>
          </cell>
          <cell r="AB2039" t="str">
            <v/>
          </cell>
          <cell r="AC2039" t="str">
            <v>03:34:59</v>
          </cell>
          <cell r="AD2039" t="str">
            <v>FI-BATCH</v>
          </cell>
          <cell r="AE2039" t="str">
            <v>Price Structure 08GNSV0006</v>
          </cell>
          <cell r="AF2039" t="str">
            <v/>
          </cell>
          <cell r="AG2039" t="str">
            <v/>
          </cell>
          <cell r="AH2039" t="str">
            <v>109063212</v>
          </cell>
          <cell r="AI2039" t="str">
            <v>2005</v>
          </cell>
          <cell r="AJ2039" t="str">
            <v/>
          </cell>
          <cell r="AK2039" t="str">
            <v/>
          </cell>
          <cell r="AL2039" t="str">
            <v/>
          </cell>
          <cell r="AM2039" t="str">
            <v/>
          </cell>
          <cell r="AN2039" t="str">
            <v/>
          </cell>
          <cell r="AO2039" t="str">
            <v/>
          </cell>
          <cell r="AP2039" t="str">
            <v/>
          </cell>
          <cell r="AQ2039" t="str">
            <v/>
          </cell>
          <cell r="AR2039" t="str">
            <v>4561500</v>
          </cell>
          <cell r="AS2039" t="str">
            <v>005001</v>
          </cell>
          <cell r="AT2039" t="str">
            <v>301991</v>
          </cell>
          <cell r="AU2039">
            <v>-1092.05</v>
          </cell>
          <cell r="AV2039">
            <v>-1092.05</v>
          </cell>
          <cell r="AW2039">
            <v>-1092.05</v>
          </cell>
          <cell r="AX2039">
            <v>0</v>
          </cell>
          <cell r="AY2039">
            <v>38274</v>
          </cell>
          <cell r="AZ2039">
            <v>38274</v>
          </cell>
          <cell r="BA2039">
            <v>38274</v>
          </cell>
          <cell r="BB2039">
            <v>38274</v>
          </cell>
        </row>
        <row r="2040">
          <cell r="AA2040" t="str">
            <v>00</v>
          </cell>
          <cell r="AB2040" t="str">
            <v/>
          </cell>
          <cell r="AC2040" t="str">
            <v>03:34:59</v>
          </cell>
          <cell r="AD2040" t="str">
            <v>FI-BATCH</v>
          </cell>
          <cell r="AE2040" t="str">
            <v>Price Structure 08GNSV0023</v>
          </cell>
          <cell r="AF2040" t="str">
            <v/>
          </cell>
          <cell r="AG2040" t="str">
            <v/>
          </cell>
          <cell r="AH2040" t="str">
            <v>109063212</v>
          </cell>
          <cell r="AI2040" t="str">
            <v>2005</v>
          </cell>
          <cell r="AJ2040" t="str">
            <v/>
          </cell>
          <cell r="AK2040" t="str">
            <v/>
          </cell>
          <cell r="AL2040" t="str">
            <v/>
          </cell>
          <cell r="AM2040" t="str">
            <v/>
          </cell>
          <cell r="AN2040" t="str">
            <v/>
          </cell>
          <cell r="AO2040" t="str">
            <v/>
          </cell>
          <cell r="AP2040" t="str">
            <v/>
          </cell>
          <cell r="AQ2040" t="str">
            <v/>
          </cell>
          <cell r="AR2040" t="str">
            <v>4561500</v>
          </cell>
          <cell r="AS2040" t="str">
            <v>005001</v>
          </cell>
          <cell r="AT2040" t="str">
            <v>301991</v>
          </cell>
          <cell r="AU2040">
            <v>-170.99</v>
          </cell>
          <cell r="AV2040">
            <v>-170.99</v>
          </cell>
          <cell r="AW2040">
            <v>-170.99</v>
          </cell>
          <cell r="AX2040">
            <v>0</v>
          </cell>
          <cell r="AY2040">
            <v>38274</v>
          </cell>
          <cell r="AZ2040">
            <v>38274</v>
          </cell>
          <cell r="BA2040">
            <v>38274</v>
          </cell>
          <cell r="BB2040">
            <v>38274</v>
          </cell>
        </row>
        <row r="2041">
          <cell r="AA2041" t="str">
            <v>00</v>
          </cell>
          <cell r="AB2041" t="str">
            <v/>
          </cell>
          <cell r="AC2041" t="str">
            <v>03:34:59</v>
          </cell>
          <cell r="AD2041" t="str">
            <v>FI-BATCH</v>
          </cell>
          <cell r="AE2041" t="str">
            <v>Price Structure 08GNSV006A</v>
          </cell>
          <cell r="AF2041" t="str">
            <v/>
          </cell>
          <cell r="AG2041" t="str">
            <v/>
          </cell>
          <cell r="AH2041" t="str">
            <v>109063212</v>
          </cell>
          <cell r="AI2041" t="str">
            <v>2005</v>
          </cell>
          <cell r="AJ2041" t="str">
            <v/>
          </cell>
          <cell r="AK2041" t="str">
            <v/>
          </cell>
          <cell r="AL2041" t="str">
            <v/>
          </cell>
          <cell r="AM2041" t="str">
            <v/>
          </cell>
          <cell r="AN2041" t="str">
            <v/>
          </cell>
          <cell r="AO2041" t="str">
            <v/>
          </cell>
          <cell r="AP2041" t="str">
            <v/>
          </cell>
          <cell r="AQ2041" t="str">
            <v/>
          </cell>
          <cell r="AR2041" t="str">
            <v>4561500</v>
          </cell>
          <cell r="AS2041" t="str">
            <v>005001</v>
          </cell>
          <cell r="AT2041" t="str">
            <v>301991</v>
          </cell>
          <cell r="AU2041">
            <v>-31.16</v>
          </cell>
          <cell r="AV2041">
            <v>-31.16</v>
          </cell>
          <cell r="AW2041">
            <v>-31.16</v>
          </cell>
          <cell r="AX2041">
            <v>0</v>
          </cell>
          <cell r="AY2041">
            <v>38274</v>
          </cell>
          <cell r="AZ2041">
            <v>38274</v>
          </cell>
          <cell r="BA2041">
            <v>38274</v>
          </cell>
          <cell r="BB2041">
            <v>38274</v>
          </cell>
        </row>
        <row r="2042">
          <cell r="AA2042" t="str">
            <v>00</v>
          </cell>
          <cell r="AB2042" t="str">
            <v/>
          </cell>
          <cell r="AC2042" t="str">
            <v>03:34:59</v>
          </cell>
          <cell r="AD2042" t="str">
            <v>FI-BATCH</v>
          </cell>
          <cell r="AE2042" t="str">
            <v>Price Structure 08OALT007N</v>
          </cell>
          <cell r="AF2042" t="str">
            <v/>
          </cell>
          <cell r="AG2042" t="str">
            <v/>
          </cell>
          <cell r="AH2042" t="str">
            <v>109063212</v>
          </cell>
          <cell r="AI2042" t="str">
            <v>2005</v>
          </cell>
          <cell r="AJ2042" t="str">
            <v/>
          </cell>
          <cell r="AK2042" t="str">
            <v/>
          </cell>
          <cell r="AL2042" t="str">
            <v/>
          </cell>
          <cell r="AM2042" t="str">
            <v/>
          </cell>
          <cell r="AN2042" t="str">
            <v/>
          </cell>
          <cell r="AO2042" t="str">
            <v/>
          </cell>
          <cell r="AP2042" t="str">
            <v/>
          </cell>
          <cell r="AQ2042" t="str">
            <v/>
          </cell>
          <cell r="AR2042" t="str">
            <v>4561500</v>
          </cell>
          <cell r="AS2042" t="str">
            <v>005001</v>
          </cell>
          <cell r="AT2042" t="str">
            <v>301991</v>
          </cell>
          <cell r="AU2042">
            <v>-4.21</v>
          </cell>
          <cell r="AV2042">
            <v>-4.21</v>
          </cell>
          <cell r="AW2042">
            <v>-4.21</v>
          </cell>
          <cell r="AX2042">
            <v>0</v>
          </cell>
          <cell r="AY2042">
            <v>38274</v>
          </cell>
          <cell r="AZ2042">
            <v>38274</v>
          </cell>
          <cell r="BA2042">
            <v>38274</v>
          </cell>
          <cell r="BB2042">
            <v>38274</v>
          </cell>
        </row>
        <row r="2043">
          <cell r="AA2043" t="str">
            <v>00</v>
          </cell>
          <cell r="AB2043" t="str">
            <v/>
          </cell>
          <cell r="AC2043" t="str">
            <v>03:34:59</v>
          </cell>
          <cell r="AD2043" t="str">
            <v>FI-BATCH</v>
          </cell>
          <cell r="AE2043" t="str">
            <v>Price Structure 08OALT007R</v>
          </cell>
          <cell r="AF2043" t="str">
            <v/>
          </cell>
          <cell r="AG2043" t="str">
            <v/>
          </cell>
          <cell r="AH2043" t="str">
            <v>109063212</v>
          </cell>
          <cell r="AI2043" t="str">
            <v>2005</v>
          </cell>
          <cell r="AJ2043" t="str">
            <v/>
          </cell>
          <cell r="AK2043" t="str">
            <v/>
          </cell>
          <cell r="AL2043" t="str">
            <v/>
          </cell>
          <cell r="AM2043" t="str">
            <v/>
          </cell>
          <cell r="AN2043" t="str">
            <v/>
          </cell>
          <cell r="AO2043" t="str">
            <v/>
          </cell>
          <cell r="AP2043" t="str">
            <v/>
          </cell>
          <cell r="AQ2043" t="str">
            <v/>
          </cell>
          <cell r="AR2043" t="str">
            <v>4561500</v>
          </cell>
          <cell r="AS2043" t="str">
            <v>005001</v>
          </cell>
          <cell r="AT2043" t="str">
            <v>301991</v>
          </cell>
          <cell r="AU2043">
            <v>-3.19</v>
          </cell>
          <cell r="AV2043">
            <v>-3.19</v>
          </cell>
          <cell r="AW2043">
            <v>-3.19</v>
          </cell>
          <cell r="AX2043">
            <v>0</v>
          </cell>
          <cell r="AY2043">
            <v>38274</v>
          </cell>
          <cell r="AZ2043">
            <v>38274</v>
          </cell>
          <cell r="BA2043">
            <v>38274</v>
          </cell>
          <cell r="BB2043">
            <v>38274</v>
          </cell>
        </row>
        <row r="2044">
          <cell r="AA2044" t="str">
            <v>00</v>
          </cell>
          <cell r="AB2044" t="str">
            <v/>
          </cell>
          <cell r="AC2044" t="str">
            <v>03:34:59</v>
          </cell>
          <cell r="AD2044" t="str">
            <v>FI-BATCH</v>
          </cell>
          <cell r="AE2044" t="str">
            <v>Price Structure 08RESD0001</v>
          </cell>
          <cell r="AF2044" t="str">
            <v/>
          </cell>
          <cell r="AG2044" t="str">
            <v/>
          </cell>
          <cell r="AH2044" t="str">
            <v>109063212</v>
          </cell>
          <cell r="AI2044" t="str">
            <v>2005</v>
          </cell>
          <cell r="AJ2044" t="str">
            <v/>
          </cell>
          <cell r="AK2044" t="str">
            <v/>
          </cell>
          <cell r="AL2044" t="str">
            <v/>
          </cell>
          <cell r="AM2044" t="str">
            <v/>
          </cell>
          <cell r="AN2044" t="str">
            <v/>
          </cell>
          <cell r="AO2044" t="str">
            <v/>
          </cell>
          <cell r="AP2044" t="str">
            <v/>
          </cell>
          <cell r="AQ2044" t="str">
            <v/>
          </cell>
          <cell r="AR2044" t="str">
            <v>4561500</v>
          </cell>
          <cell r="AS2044" t="str">
            <v>005001</v>
          </cell>
          <cell r="AT2044" t="str">
            <v>301991</v>
          </cell>
          <cell r="AU2044">
            <v>-2962.68</v>
          </cell>
          <cell r="AV2044">
            <v>-2962.68</v>
          </cell>
          <cell r="AW2044">
            <v>-2962.68</v>
          </cell>
          <cell r="AX2044">
            <v>0</v>
          </cell>
          <cell r="AY2044">
            <v>38274</v>
          </cell>
          <cell r="AZ2044">
            <v>38274</v>
          </cell>
          <cell r="BA2044">
            <v>38274</v>
          </cell>
          <cell r="BB2044">
            <v>38274</v>
          </cell>
        </row>
        <row r="2045">
          <cell r="AA2045" t="str">
            <v>00</v>
          </cell>
          <cell r="AB2045" t="str">
            <v/>
          </cell>
          <cell r="AC2045" t="str">
            <v>03:34:59</v>
          </cell>
          <cell r="AD2045" t="str">
            <v>FI-BATCH</v>
          </cell>
          <cell r="AE2045" t="str">
            <v>Price Structure 08RESD0002</v>
          </cell>
          <cell r="AF2045" t="str">
            <v/>
          </cell>
          <cell r="AG2045" t="str">
            <v/>
          </cell>
          <cell r="AH2045" t="str">
            <v>109063212</v>
          </cell>
          <cell r="AI2045" t="str">
            <v>2005</v>
          </cell>
          <cell r="AJ2045" t="str">
            <v/>
          </cell>
          <cell r="AK2045" t="str">
            <v/>
          </cell>
          <cell r="AL2045" t="str">
            <v/>
          </cell>
          <cell r="AM2045" t="str">
            <v/>
          </cell>
          <cell r="AN2045" t="str">
            <v/>
          </cell>
          <cell r="AO2045" t="str">
            <v/>
          </cell>
          <cell r="AP2045" t="str">
            <v/>
          </cell>
          <cell r="AQ2045" t="str">
            <v/>
          </cell>
          <cell r="AR2045" t="str">
            <v>4561500</v>
          </cell>
          <cell r="AS2045" t="str">
            <v>005001</v>
          </cell>
          <cell r="AT2045" t="str">
            <v>301991</v>
          </cell>
          <cell r="AU2045">
            <v>-2.39</v>
          </cell>
          <cell r="AV2045">
            <v>-2.39</v>
          </cell>
          <cell r="AW2045">
            <v>-2.39</v>
          </cell>
          <cell r="AX2045">
            <v>0</v>
          </cell>
          <cell r="AY2045">
            <v>38274</v>
          </cell>
          <cell r="AZ2045">
            <v>38274</v>
          </cell>
          <cell r="BA2045">
            <v>38274</v>
          </cell>
          <cell r="BB2045">
            <v>38274</v>
          </cell>
        </row>
        <row r="2046">
          <cell r="AA2046" t="str">
            <v>00</v>
          </cell>
          <cell r="AB2046" t="str">
            <v/>
          </cell>
          <cell r="AC2046" t="str">
            <v>03:34:59</v>
          </cell>
          <cell r="AD2046" t="str">
            <v>FI-BATCH</v>
          </cell>
          <cell r="AE2046" t="str">
            <v>Price Structure 08RESD0003</v>
          </cell>
          <cell r="AF2046" t="str">
            <v/>
          </cell>
          <cell r="AG2046" t="str">
            <v/>
          </cell>
          <cell r="AH2046" t="str">
            <v>109063212</v>
          </cell>
          <cell r="AI2046" t="str">
            <v>2005</v>
          </cell>
          <cell r="AJ2046" t="str">
            <v/>
          </cell>
          <cell r="AK2046" t="str">
            <v/>
          </cell>
          <cell r="AL2046" t="str">
            <v/>
          </cell>
          <cell r="AM2046" t="str">
            <v/>
          </cell>
          <cell r="AN2046" t="str">
            <v/>
          </cell>
          <cell r="AO2046" t="str">
            <v/>
          </cell>
          <cell r="AP2046" t="str">
            <v/>
          </cell>
          <cell r="AQ2046" t="str">
            <v/>
          </cell>
          <cell r="AR2046" t="str">
            <v>4561500</v>
          </cell>
          <cell r="AS2046" t="str">
            <v>005001</v>
          </cell>
          <cell r="AT2046" t="str">
            <v>301991</v>
          </cell>
          <cell r="AU2046">
            <v>-56.34</v>
          </cell>
          <cell r="AV2046">
            <v>-56.34</v>
          </cell>
          <cell r="AW2046">
            <v>-56.34</v>
          </cell>
          <cell r="AX2046">
            <v>0</v>
          </cell>
          <cell r="AY2046">
            <v>38274</v>
          </cell>
          <cell r="AZ2046">
            <v>38274</v>
          </cell>
          <cell r="BA2046">
            <v>38274</v>
          </cell>
          <cell r="BB2046">
            <v>38274</v>
          </cell>
        </row>
        <row r="2047">
          <cell r="AA2047" t="str">
            <v>00</v>
          </cell>
          <cell r="AB2047" t="str">
            <v/>
          </cell>
          <cell r="AC2047" t="str">
            <v>03:34:59</v>
          </cell>
          <cell r="AD2047" t="str">
            <v>FI-BATCH</v>
          </cell>
          <cell r="AE2047" t="str">
            <v>Price Structure 08OALT007R</v>
          </cell>
          <cell r="AF2047" t="str">
            <v/>
          </cell>
          <cell r="AG2047" t="str">
            <v/>
          </cell>
          <cell r="AH2047" t="str">
            <v>109063212</v>
          </cell>
          <cell r="AI2047" t="str">
            <v>2005</v>
          </cell>
          <cell r="AJ2047" t="str">
            <v/>
          </cell>
          <cell r="AK2047" t="str">
            <v/>
          </cell>
          <cell r="AL2047" t="str">
            <v/>
          </cell>
          <cell r="AM2047" t="str">
            <v/>
          </cell>
          <cell r="AN2047" t="str">
            <v/>
          </cell>
          <cell r="AO2047" t="str">
            <v/>
          </cell>
          <cell r="AP2047" t="str">
            <v/>
          </cell>
          <cell r="AQ2047" t="str">
            <v/>
          </cell>
          <cell r="AR2047" t="str">
            <v>4561500</v>
          </cell>
          <cell r="AS2047" t="str">
            <v>005005</v>
          </cell>
          <cell r="AT2047" t="str">
            <v>301991</v>
          </cell>
          <cell r="AU2047">
            <v>-4.2</v>
          </cell>
          <cell r="AV2047">
            <v>-4.2</v>
          </cell>
          <cell r="AW2047">
            <v>-4.2</v>
          </cell>
          <cell r="AX2047">
            <v>0</v>
          </cell>
          <cell r="AY2047">
            <v>38274</v>
          </cell>
          <cell r="AZ2047">
            <v>38274</v>
          </cell>
          <cell r="BA2047">
            <v>38274</v>
          </cell>
          <cell r="BB2047">
            <v>38274</v>
          </cell>
        </row>
        <row r="2048">
          <cell r="AA2048" t="str">
            <v>00</v>
          </cell>
          <cell r="AB2048" t="str">
            <v/>
          </cell>
          <cell r="AC2048" t="str">
            <v>03:34:59</v>
          </cell>
          <cell r="AD2048" t="str">
            <v>FI-BATCH</v>
          </cell>
          <cell r="AE2048" t="str">
            <v>Price Structure 08APSV0010</v>
          </cell>
          <cell r="AF2048" t="str">
            <v/>
          </cell>
          <cell r="AG2048" t="str">
            <v/>
          </cell>
          <cell r="AH2048" t="str">
            <v>109063212</v>
          </cell>
          <cell r="AI2048" t="str">
            <v>2005</v>
          </cell>
          <cell r="AJ2048" t="str">
            <v/>
          </cell>
          <cell r="AK2048" t="str">
            <v/>
          </cell>
          <cell r="AL2048" t="str">
            <v/>
          </cell>
          <cell r="AM2048" t="str">
            <v/>
          </cell>
          <cell r="AN2048" t="str">
            <v/>
          </cell>
          <cell r="AO2048" t="str">
            <v/>
          </cell>
          <cell r="AP2048" t="str">
            <v/>
          </cell>
          <cell r="AQ2048" t="str">
            <v/>
          </cell>
          <cell r="AR2048" t="str">
            <v>4561500</v>
          </cell>
          <cell r="AS2048" t="str">
            <v>005005</v>
          </cell>
          <cell r="AT2048" t="str">
            <v>301991</v>
          </cell>
          <cell r="AU2048">
            <v>-147.85</v>
          </cell>
          <cell r="AV2048">
            <v>-147.85</v>
          </cell>
          <cell r="AW2048">
            <v>-147.85</v>
          </cell>
          <cell r="AX2048">
            <v>0</v>
          </cell>
          <cell r="AY2048">
            <v>38274</v>
          </cell>
          <cell r="AZ2048">
            <v>38274</v>
          </cell>
          <cell r="BA2048">
            <v>38274</v>
          </cell>
          <cell r="BB2048">
            <v>38274</v>
          </cell>
        </row>
        <row r="2049">
          <cell r="AA2049" t="str">
            <v>00</v>
          </cell>
          <cell r="AB2049" t="str">
            <v/>
          </cell>
          <cell r="AC2049" t="str">
            <v>03:34:59</v>
          </cell>
          <cell r="AD2049" t="str">
            <v>FI-BATCH</v>
          </cell>
          <cell r="AE2049" t="str">
            <v>Price Structure 08GNSV0006</v>
          </cell>
          <cell r="AF2049" t="str">
            <v/>
          </cell>
          <cell r="AG2049" t="str">
            <v/>
          </cell>
          <cell r="AH2049" t="str">
            <v>109063212</v>
          </cell>
          <cell r="AI2049" t="str">
            <v>2005</v>
          </cell>
          <cell r="AJ2049" t="str">
            <v/>
          </cell>
          <cell r="AK2049" t="str">
            <v/>
          </cell>
          <cell r="AL2049" t="str">
            <v/>
          </cell>
          <cell r="AM2049" t="str">
            <v/>
          </cell>
          <cell r="AN2049" t="str">
            <v/>
          </cell>
          <cell r="AO2049" t="str">
            <v/>
          </cell>
          <cell r="AP2049" t="str">
            <v/>
          </cell>
          <cell r="AQ2049" t="str">
            <v/>
          </cell>
          <cell r="AR2049" t="str">
            <v>4561500</v>
          </cell>
          <cell r="AS2049" t="str">
            <v>005005</v>
          </cell>
          <cell r="AT2049" t="str">
            <v>301991</v>
          </cell>
          <cell r="AU2049">
            <v>-4011.25</v>
          </cell>
          <cell r="AV2049">
            <v>-4011.25</v>
          </cell>
          <cell r="AW2049">
            <v>-4011.25</v>
          </cell>
          <cell r="AX2049">
            <v>0</v>
          </cell>
          <cell r="AY2049">
            <v>38274</v>
          </cell>
          <cell r="AZ2049">
            <v>38274</v>
          </cell>
          <cell r="BA2049">
            <v>38274</v>
          </cell>
          <cell r="BB2049">
            <v>38274</v>
          </cell>
        </row>
        <row r="2050">
          <cell r="AA2050" t="str">
            <v>00</v>
          </cell>
          <cell r="AB2050" t="str">
            <v/>
          </cell>
          <cell r="AC2050" t="str">
            <v>03:34:59</v>
          </cell>
          <cell r="AD2050" t="str">
            <v>FI-BATCH</v>
          </cell>
          <cell r="AE2050" t="str">
            <v>Price Structure 08GNSV0023</v>
          </cell>
          <cell r="AF2050" t="str">
            <v/>
          </cell>
          <cell r="AG2050" t="str">
            <v/>
          </cell>
          <cell r="AH2050" t="str">
            <v>109063212</v>
          </cell>
          <cell r="AI2050" t="str">
            <v>2005</v>
          </cell>
          <cell r="AJ2050" t="str">
            <v/>
          </cell>
          <cell r="AK2050" t="str">
            <v/>
          </cell>
          <cell r="AL2050" t="str">
            <v/>
          </cell>
          <cell r="AM2050" t="str">
            <v/>
          </cell>
          <cell r="AN2050" t="str">
            <v/>
          </cell>
          <cell r="AO2050" t="str">
            <v/>
          </cell>
          <cell r="AP2050" t="str">
            <v/>
          </cell>
          <cell r="AQ2050" t="str">
            <v/>
          </cell>
          <cell r="AR2050" t="str">
            <v>4561500</v>
          </cell>
          <cell r="AS2050" t="str">
            <v>005005</v>
          </cell>
          <cell r="AT2050" t="str">
            <v>301991</v>
          </cell>
          <cell r="AU2050">
            <v>-80.349999999999994</v>
          </cell>
          <cell r="AV2050">
            <v>-80.349999999999994</v>
          </cell>
          <cell r="AW2050">
            <v>-80.349999999999994</v>
          </cell>
          <cell r="AX2050">
            <v>0</v>
          </cell>
          <cell r="AY2050">
            <v>38274</v>
          </cell>
          <cell r="AZ2050">
            <v>38274</v>
          </cell>
          <cell r="BA2050">
            <v>38274</v>
          </cell>
          <cell r="BB2050">
            <v>38274</v>
          </cell>
        </row>
        <row r="2051">
          <cell r="AA2051" t="str">
            <v>00</v>
          </cell>
          <cell r="AB2051" t="str">
            <v/>
          </cell>
          <cell r="AC2051" t="str">
            <v>03:34:59</v>
          </cell>
          <cell r="AD2051" t="str">
            <v>FI-BATCH</v>
          </cell>
          <cell r="AE2051" t="str">
            <v>Price Structure 08OALT007N</v>
          </cell>
          <cell r="AF2051" t="str">
            <v/>
          </cell>
          <cell r="AG2051" t="str">
            <v/>
          </cell>
          <cell r="AH2051" t="str">
            <v>109063212</v>
          </cell>
          <cell r="AI2051" t="str">
            <v>2005</v>
          </cell>
          <cell r="AJ2051" t="str">
            <v/>
          </cell>
          <cell r="AK2051" t="str">
            <v/>
          </cell>
          <cell r="AL2051" t="str">
            <v/>
          </cell>
          <cell r="AM2051" t="str">
            <v/>
          </cell>
          <cell r="AN2051" t="str">
            <v/>
          </cell>
          <cell r="AO2051" t="str">
            <v/>
          </cell>
          <cell r="AP2051" t="str">
            <v/>
          </cell>
          <cell r="AQ2051" t="str">
            <v/>
          </cell>
          <cell r="AR2051" t="str">
            <v>4561500</v>
          </cell>
          <cell r="AS2051" t="str">
            <v>005005</v>
          </cell>
          <cell r="AT2051" t="str">
            <v>301991</v>
          </cell>
          <cell r="AU2051">
            <v>-0.7</v>
          </cell>
          <cell r="AV2051">
            <v>-0.7</v>
          </cell>
          <cell r="AW2051">
            <v>-0.7</v>
          </cell>
          <cell r="AX2051">
            <v>0</v>
          </cell>
          <cell r="AY2051">
            <v>38274</v>
          </cell>
          <cell r="AZ2051">
            <v>38274</v>
          </cell>
          <cell r="BA2051">
            <v>38274</v>
          </cell>
          <cell r="BB2051">
            <v>38274</v>
          </cell>
        </row>
        <row r="2052">
          <cell r="AA2052" t="str">
            <v>00</v>
          </cell>
          <cell r="AB2052" t="str">
            <v/>
          </cell>
          <cell r="AC2052" t="str">
            <v>03:34:59</v>
          </cell>
          <cell r="AD2052" t="str">
            <v>FI-BATCH</v>
          </cell>
          <cell r="AE2052" t="str">
            <v>Price Structure 08GNSV006A</v>
          </cell>
          <cell r="AF2052" t="str">
            <v/>
          </cell>
          <cell r="AG2052" t="str">
            <v/>
          </cell>
          <cell r="AH2052" t="str">
            <v>109063212</v>
          </cell>
          <cell r="AI2052" t="str">
            <v>2005</v>
          </cell>
          <cell r="AJ2052" t="str">
            <v/>
          </cell>
          <cell r="AK2052" t="str">
            <v/>
          </cell>
          <cell r="AL2052" t="str">
            <v/>
          </cell>
          <cell r="AM2052" t="str">
            <v/>
          </cell>
          <cell r="AN2052" t="str">
            <v/>
          </cell>
          <cell r="AO2052" t="str">
            <v/>
          </cell>
          <cell r="AP2052" t="str">
            <v/>
          </cell>
          <cell r="AQ2052" t="str">
            <v/>
          </cell>
          <cell r="AR2052" t="str">
            <v>4561500</v>
          </cell>
          <cell r="AS2052" t="str">
            <v>005005</v>
          </cell>
          <cell r="AT2052" t="str">
            <v>301991</v>
          </cell>
          <cell r="AU2052">
            <v>-49.78</v>
          </cell>
          <cell r="AV2052">
            <v>-49.78</v>
          </cell>
          <cell r="AW2052">
            <v>-49.78</v>
          </cell>
          <cell r="AX2052">
            <v>0</v>
          </cell>
          <cell r="AY2052">
            <v>38274</v>
          </cell>
          <cell r="AZ2052">
            <v>38274</v>
          </cell>
          <cell r="BA2052">
            <v>38274</v>
          </cell>
          <cell r="BB2052">
            <v>38274</v>
          </cell>
        </row>
        <row r="2053">
          <cell r="AA2053" t="str">
            <v>00</v>
          </cell>
          <cell r="AB2053" t="str">
            <v/>
          </cell>
          <cell r="AC2053" t="str">
            <v>08:54:19</v>
          </cell>
          <cell r="AD2053" t="str">
            <v>P73382</v>
          </cell>
          <cell r="AE2053" t="str">
            <v>Price Structure 08APSV0010</v>
          </cell>
          <cell r="AF2053" t="str">
            <v/>
          </cell>
          <cell r="AG2053" t="str">
            <v/>
          </cell>
          <cell r="AH2053" t="str">
            <v>109062451</v>
          </cell>
          <cell r="AI2053" t="str">
            <v>2005</v>
          </cell>
          <cell r="AJ2053" t="str">
            <v/>
          </cell>
          <cell r="AK2053" t="str">
            <v/>
          </cell>
          <cell r="AL2053" t="str">
            <v/>
          </cell>
          <cell r="AM2053" t="str">
            <v/>
          </cell>
          <cell r="AN2053" t="str">
            <v/>
          </cell>
          <cell r="AO2053" t="str">
            <v/>
          </cell>
          <cell r="AP2053" t="str">
            <v/>
          </cell>
          <cell r="AQ2053" t="str">
            <v/>
          </cell>
          <cell r="AR2053" t="str">
            <v>4561500</v>
          </cell>
          <cell r="AS2053" t="str">
            <v>005005</v>
          </cell>
          <cell r="AT2053" t="str">
            <v>301991</v>
          </cell>
          <cell r="AU2053">
            <v>-18.239999999999998</v>
          </cell>
          <cell r="AV2053">
            <v>-18.239999999999998</v>
          </cell>
          <cell r="AW2053">
            <v>-18.239999999999998</v>
          </cell>
          <cell r="AX2053">
            <v>0</v>
          </cell>
          <cell r="AY2053">
            <v>38274</v>
          </cell>
          <cell r="AZ2053">
            <v>38267</v>
          </cell>
          <cell r="BA2053">
            <v>38267</v>
          </cell>
          <cell r="BB2053">
            <v>38267</v>
          </cell>
        </row>
        <row r="2054">
          <cell r="AA2054" t="str">
            <v>00</v>
          </cell>
          <cell r="AB2054" t="str">
            <v/>
          </cell>
          <cell r="AC2054" t="str">
            <v>08:54:19</v>
          </cell>
          <cell r="AD2054" t="str">
            <v>P73382</v>
          </cell>
          <cell r="AE2054" t="str">
            <v>Price Structure 08RESD0003</v>
          </cell>
          <cell r="AF2054" t="str">
            <v/>
          </cell>
          <cell r="AG2054" t="str">
            <v/>
          </cell>
          <cell r="AH2054" t="str">
            <v>109062451</v>
          </cell>
          <cell r="AI2054" t="str">
            <v>2005</v>
          </cell>
          <cell r="AJ2054" t="str">
            <v/>
          </cell>
          <cell r="AK2054" t="str">
            <v/>
          </cell>
          <cell r="AL2054" t="str">
            <v/>
          </cell>
          <cell r="AM2054" t="str">
            <v/>
          </cell>
          <cell r="AN2054" t="str">
            <v/>
          </cell>
          <cell r="AO2054" t="str">
            <v/>
          </cell>
          <cell r="AP2054" t="str">
            <v/>
          </cell>
          <cell r="AQ2054" t="str">
            <v/>
          </cell>
          <cell r="AR2054" t="str">
            <v>4561500</v>
          </cell>
          <cell r="AS2054" t="str">
            <v>005005</v>
          </cell>
          <cell r="AT2054" t="str">
            <v>301991</v>
          </cell>
          <cell r="AU2054">
            <v>-7.76</v>
          </cell>
          <cell r="AV2054">
            <v>-7.76</v>
          </cell>
          <cell r="AW2054">
            <v>-7.76</v>
          </cell>
          <cell r="AX2054">
            <v>0</v>
          </cell>
          <cell r="AY2054">
            <v>38274</v>
          </cell>
          <cell r="AZ2054">
            <v>38267</v>
          </cell>
          <cell r="BA2054">
            <v>38267</v>
          </cell>
          <cell r="BB2054">
            <v>38267</v>
          </cell>
        </row>
        <row r="2055">
          <cell r="AA2055" t="str">
            <v>00</v>
          </cell>
          <cell r="AB2055" t="str">
            <v/>
          </cell>
          <cell r="AC2055" t="str">
            <v>08:54:19</v>
          </cell>
          <cell r="AD2055" t="str">
            <v>P73382</v>
          </cell>
          <cell r="AE2055" t="str">
            <v>Price Structure 08SLCO0011</v>
          </cell>
          <cell r="AF2055" t="str">
            <v/>
          </cell>
          <cell r="AG2055" t="str">
            <v/>
          </cell>
          <cell r="AH2055" t="str">
            <v>109062451</v>
          </cell>
          <cell r="AI2055" t="str">
            <v>2005</v>
          </cell>
          <cell r="AJ2055" t="str">
            <v/>
          </cell>
          <cell r="AK2055" t="str">
            <v/>
          </cell>
          <cell r="AL2055" t="str">
            <v/>
          </cell>
          <cell r="AM2055" t="str">
            <v/>
          </cell>
          <cell r="AN2055" t="str">
            <v/>
          </cell>
          <cell r="AO2055" t="str">
            <v/>
          </cell>
          <cell r="AP2055" t="str">
            <v/>
          </cell>
          <cell r="AQ2055" t="str">
            <v/>
          </cell>
          <cell r="AR2055" t="str">
            <v>4561500</v>
          </cell>
          <cell r="AS2055" t="str">
            <v>005005</v>
          </cell>
          <cell r="AT2055" t="str">
            <v>301991</v>
          </cell>
          <cell r="AU2055">
            <v>-1.82</v>
          </cell>
          <cell r="AV2055">
            <v>-1.82</v>
          </cell>
          <cell r="AW2055">
            <v>-1.82</v>
          </cell>
          <cell r="AX2055">
            <v>0</v>
          </cell>
          <cell r="AY2055">
            <v>38274</v>
          </cell>
          <cell r="AZ2055">
            <v>38267</v>
          </cell>
          <cell r="BA2055">
            <v>38267</v>
          </cell>
          <cell r="BB2055">
            <v>38267</v>
          </cell>
        </row>
        <row r="2056">
          <cell r="AA2056" t="str">
            <v>00</v>
          </cell>
          <cell r="AB2056" t="str">
            <v/>
          </cell>
          <cell r="AC2056" t="str">
            <v>08:54:19</v>
          </cell>
          <cell r="AD2056" t="str">
            <v>P73382</v>
          </cell>
          <cell r="AE2056" t="str">
            <v>Price Structure 08GNSV0006</v>
          </cell>
          <cell r="AF2056" t="str">
            <v/>
          </cell>
          <cell r="AG2056" t="str">
            <v/>
          </cell>
          <cell r="AH2056" t="str">
            <v>109062451</v>
          </cell>
          <cell r="AI2056" t="str">
            <v>2005</v>
          </cell>
          <cell r="AJ2056" t="str">
            <v/>
          </cell>
          <cell r="AK2056" t="str">
            <v/>
          </cell>
          <cell r="AL2056" t="str">
            <v/>
          </cell>
          <cell r="AM2056" t="str">
            <v/>
          </cell>
          <cell r="AN2056" t="str">
            <v/>
          </cell>
          <cell r="AO2056" t="str">
            <v/>
          </cell>
          <cell r="AP2056" t="str">
            <v/>
          </cell>
          <cell r="AQ2056" t="str">
            <v/>
          </cell>
          <cell r="AR2056" t="str">
            <v>4561500</v>
          </cell>
          <cell r="AS2056" t="str">
            <v>005005</v>
          </cell>
          <cell r="AT2056" t="str">
            <v>301991</v>
          </cell>
          <cell r="AU2056">
            <v>-147.03</v>
          </cell>
          <cell r="AV2056">
            <v>-147.03</v>
          </cell>
          <cell r="AW2056">
            <v>-147.03</v>
          </cell>
          <cell r="AX2056">
            <v>0</v>
          </cell>
          <cell r="AY2056">
            <v>38274</v>
          </cell>
          <cell r="AZ2056">
            <v>38267</v>
          </cell>
          <cell r="BA2056">
            <v>38267</v>
          </cell>
          <cell r="BB2056">
            <v>38267</v>
          </cell>
        </row>
        <row r="2057">
          <cell r="AA2057" t="str">
            <v>00</v>
          </cell>
          <cell r="AB2057" t="str">
            <v/>
          </cell>
          <cell r="AC2057" t="str">
            <v>08:54:19</v>
          </cell>
          <cell r="AD2057" t="str">
            <v>P73382</v>
          </cell>
          <cell r="AE2057" t="str">
            <v>Price Structure 08GNSV0023</v>
          </cell>
          <cell r="AF2057" t="str">
            <v/>
          </cell>
          <cell r="AG2057" t="str">
            <v/>
          </cell>
          <cell r="AH2057" t="str">
            <v>109062451</v>
          </cell>
          <cell r="AI2057" t="str">
            <v>2005</v>
          </cell>
          <cell r="AJ2057" t="str">
            <v/>
          </cell>
          <cell r="AK2057" t="str">
            <v/>
          </cell>
          <cell r="AL2057" t="str">
            <v/>
          </cell>
          <cell r="AM2057" t="str">
            <v/>
          </cell>
          <cell r="AN2057" t="str">
            <v/>
          </cell>
          <cell r="AO2057" t="str">
            <v/>
          </cell>
          <cell r="AP2057" t="str">
            <v/>
          </cell>
          <cell r="AQ2057" t="str">
            <v/>
          </cell>
          <cell r="AR2057" t="str">
            <v>4561500</v>
          </cell>
          <cell r="AS2057" t="str">
            <v>005005</v>
          </cell>
          <cell r="AT2057" t="str">
            <v>301991</v>
          </cell>
          <cell r="AU2057">
            <v>-44.05</v>
          </cell>
          <cell r="AV2057">
            <v>-44.05</v>
          </cell>
          <cell r="AW2057">
            <v>-44.05</v>
          </cell>
          <cell r="AX2057">
            <v>0</v>
          </cell>
          <cell r="AY2057">
            <v>38274</v>
          </cell>
          <cell r="AZ2057">
            <v>38267</v>
          </cell>
          <cell r="BA2057">
            <v>38267</v>
          </cell>
          <cell r="BB2057">
            <v>38267</v>
          </cell>
        </row>
        <row r="2058">
          <cell r="AA2058" t="str">
            <v>00</v>
          </cell>
          <cell r="AB2058" t="str">
            <v/>
          </cell>
          <cell r="AC2058" t="str">
            <v>08:54:19</v>
          </cell>
          <cell r="AD2058" t="str">
            <v>P73382</v>
          </cell>
          <cell r="AE2058" t="str">
            <v>Price Structure 08GNSV006A</v>
          </cell>
          <cell r="AF2058" t="str">
            <v/>
          </cell>
          <cell r="AG2058" t="str">
            <v/>
          </cell>
          <cell r="AH2058" t="str">
            <v>109062451</v>
          </cell>
          <cell r="AI2058" t="str">
            <v>2005</v>
          </cell>
          <cell r="AJ2058" t="str">
            <v/>
          </cell>
          <cell r="AK2058" t="str">
            <v/>
          </cell>
          <cell r="AL2058" t="str">
            <v/>
          </cell>
          <cell r="AM2058" t="str">
            <v/>
          </cell>
          <cell r="AN2058" t="str">
            <v/>
          </cell>
          <cell r="AO2058" t="str">
            <v/>
          </cell>
          <cell r="AP2058" t="str">
            <v/>
          </cell>
          <cell r="AQ2058" t="str">
            <v/>
          </cell>
          <cell r="AR2058" t="str">
            <v>4561500</v>
          </cell>
          <cell r="AS2058" t="str">
            <v>005005</v>
          </cell>
          <cell r="AT2058" t="str">
            <v>301991</v>
          </cell>
          <cell r="AU2058">
            <v>-0.08</v>
          </cell>
          <cell r="AV2058">
            <v>-0.08</v>
          </cell>
          <cell r="AW2058">
            <v>-0.08</v>
          </cell>
          <cell r="AX2058">
            <v>0</v>
          </cell>
          <cell r="AY2058">
            <v>38274</v>
          </cell>
          <cell r="AZ2058">
            <v>38267</v>
          </cell>
          <cell r="BA2058">
            <v>38267</v>
          </cell>
          <cell r="BB2058">
            <v>38267</v>
          </cell>
        </row>
        <row r="2059">
          <cell r="AA2059" t="str">
            <v>00</v>
          </cell>
          <cell r="AB2059" t="str">
            <v/>
          </cell>
          <cell r="AC2059" t="str">
            <v>08:54:19</v>
          </cell>
          <cell r="AD2059" t="str">
            <v>P73382</v>
          </cell>
          <cell r="AE2059" t="str">
            <v>Price Structure 08GNSV023M</v>
          </cell>
          <cell r="AF2059" t="str">
            <v/>
          </cell>
          <cell r="AG2059" t="str">
            <v/>
          </cell>
          <cell r="AH2059" t="str">
            <v>109062451</v>
          </cell>
          <cell r="AI2059" t="str">
            <v>2005</v>
          </cell>
          <cell r="AJ2059" t="str">
            <v/>
          </cell>
          <cell r="AK2059" t="str">
            <v/>
          </cell>
          <cell r="AL2059" t="str">
            <v/>
          </cell>
          <cell r="AM2059" t="str">
            <v/>
          </cell>
          <cell r="AN2059" t="str">
            <v/>
          </cell>
          <cell r="AO2059" t="str">
            <v/>
          </cell>
          <cell r="AP2059" t="str">
            <v/>
          </cell>
          <cell r="AQ2059" t="str">
            <v/>
          </cell>
          <cell r="AR2059" t="str">
            <v>4561500</v>
          </cell>
          <cell r="AS2059" t="str">
            <v>005005</v>
          </cell>
          <cell r="AT2059" t="str">
            <v>301991</v>
          </cell>
          <cell r="AU2059">
            <v>-5.16</v>
          </cell>
          <cell r="AV2059">
            <v>-5.16</v>
          </cell>
          <cell r="AW2059">
            <v>-5.16</v>
          </cell>
          <cell r="AX2059">
            <v>0</v>
          </cell>
          <cell r="AY2059">
            <v>38274</v>
          </cell>
          <cell r="AZ2059">
            <v>38267</v>
          </cell>
          <cell r="BA2059">
            <v>38267</v>
          </cell>
          <cell r="BB2059">
            <v>38267</v>
          </cell>
        </row>
        <row r="2060">
          <cell r="AA2060" t="str">
            <v>00</v>
          </cell>
          <cell r="AB2060" t="str">
            <v/>
          </cell>
          <cell r="AC2060" t="str">
            <v>08:54:19</v>
          </cell>
          <cell r="AD2060" t="str">
            <v>P73382</v>
          </cell>
          <cell r="AE2060" t="str">
            <v>Price Structure 08OALT007N</v>
          </cell>
          <cell r="AF2060" t="str">
            <v/>
          </cell>
          <cell r="AG2060" t="str">
            <v/>
          </cell>
          <cell r="AH2060" t="str">
            <v>109062451</v>
          </cell>
          <cell r="AI2060" t="str">
            <v>2005</v>
          </cell>
          <cell r="AJ2060" t="str">
            <v/>
          </cell>
          <cell r="AK2060" t="str">
            <v/>
          </cell>
          <cell r="AL2060" t="str">
            <v/>
          </cell>
          <cell r="AM2060" t="str">
            <v/>
          </cell>
          <cell r="AN2060" t="str">
            <v/>
          </cell>
          <cell r="AO2060" t="str">
            <v/>
          </cell>
          <cell r="AP2060" t="str">
            <v/>
          </cell>
          <cell r="AQ2060" t="str">
            <v/>
          </cell>
          <cell r="AR2060" t="str">
            <v>4561500</v>
          </cell>
          <cell r="AS2060" t="str">
            <v>005005</v>
          </cell>
          <cell r="AT2060" t="str">
            <v>301991</v>
          </cell>
          <cell r="AU2060">
            <v>-0.36</v>
          </cell>
          <cell r="AV2060">
            <v>-0.36</v>
          </cell>
          <cell r="AW2060">
            <v>-0.36</v>
          </cell>
          <cell r="AX2060">
            <v>0</v>
          </cell>
          <cell r="AY2060">
            <v>38274</v>
          </cell>
          <cell r="AZ2060">
            <v>38267</v>
          </cell>
          <cell r="BA2060">
            <v>38267</v>
          </cell>
          <cell r="BB2060">
            <v>38267</v>
          </cell>
        </row>
        <row r="2061">
          <cell r="AA2061" t="str">
            <v>00</v>
          </cell>
          <cell r="AB2061" t="str">
            <v/>
          </cell>
          <cell r="AC2061" t="str">
            <v>08:54:19</v>
          </cell>
          <cell r="AD2061" t="str">
            <v>P73382</v>
          </cell>
          <cell r="AE2061" t="str">
            <v>Price Structure 08OALT007R</v>
          </cell>
          <cell r="AF2061" t="str">
            <v/>
          </cell>
          <cell r="AG2061" t="str">
            <v/>
          </cell>
          <cell r="AH2061" t="str">
            <v>109062451</v>
          </cell>
          <cell r="AI2061" t="str">
            <v>2005</v>
          </cell>
          <cell r="AJ2061" t="str">
            <v/>
          </cell>
          <cell r="AK2061" t="str">
            <v/>
          </cell>
          <cell r="AL2061" t="str">
            <v/>
          </cell>
          <cell r="AM2061" t="str">
            <v/>
          </cell>
          <cell r="AN2061" t="str">
            <v/>
          </cell>
          <cell r="AO2061" t="str">
            <v/>
          </cell>
          <cell r="AP2061" t="str">
            <v/>
          </cell>
          <cell r="AQ2061" t="str">
            <v/>
          </cell>
          <cell r="AR2061" t="str">
            <v>4561500</v>
          </cell>
          <cell r="AS2061" t="str">
            <v>005005</v>
          </cell>
          <cell r="AT2061" t="str">
            <v>301991</v>
          </cell>
          <cell r="AU2061">
            <v>-1.39</v>
          </cell>
          <cell r="AV2061">
            <v>-1.39</v>
          </cell>
          <cell r="AW2061">
            <v>-1.39</v>
          </cell>
          <cell r="AX2061">
            <v>0</v>
          </cell>
          <cell r="AY2061">
            <v>38274</v>
          </cell>
          <cell r="AZ2061">
            <v>38267</v>
          </cell>
          <cell r="BA2061">
            <v>38267</v>
          </cell>
          <cell r="BB2061">
            <v>38267</v>
          </cell>
        </row>
        <row r="2062">
          <cell r="AA2062" t="str">
            <v>00</v>
          </cell>
          <cell r="AB2062" t="str">
            <v/>
          </cell>
          <cell r="AC2062" t="str">
            <v>08:54:19</v>
          </cell>
          <cell r="AD2062" t="str">
            <v>P73382</v>
          </cell>
          <cell r="AE2062" t="str">
            <v>Price Structure 08RESD0001</v>
          </cell>
          <cell r="AF2062" t="str">
            <v/>
          </cell>
          <cell r="AG2062" t="str">
            <v/>
          </cell>
          <cell r="AH2062" t="str">
            <v>109062451</v>
          </cell>
          <cell r="AI2062" t="str">
            <v>2005</v>
          </cell>
          <cell r="AJ2062" t="str">
            <v/>
          </cell>
          <cell r="AK2062" t="str">
            <v/>
          </cell>
          <cell r="AL2062" t="str">
            <v/>
          </cell>
          <cell r="AM2062" t="str">
            <v/>
          </cell>
          <cell r="AN2062" t="str">
            <v/>
          </cell>
          <cell r="AO2062" t="str">
            <v/>
          </cell>
          <cell r="AP2062" t="str">
            <v/>
          </cell>
          <cell r="AQ2062" t="str">
            <v/>
          </cell>
          <cell r="AR2062" t="str">
            <v>4561500</v>
          </cell>
          <cell r="AS2062" t="str">
            <v>005005</v>
          </cell>
          <cell r="AT2062" t="str">
            <v>301991</v>
          </cell>
          <cell r="AU2062">
            <v>-514.48</v>
          </cell>
          <cell r="AV2062">
            <v>-514.48</v>
          </cell>
          <cell r="AW2062">
            <v>-514.48</v>
          </cell>
          <cell r="AX2062">
            <v>0</v>
          </cell>
          <cell r="AY2062">
            <v>38274</v>
          </cell>
          <cell r="AZ2062">
            <v>38267</v>
          </cell>
          <cell r="BA2062">
            <v>38267</v>
          </cell>
          <cell r="BB2062">
            <v>38267</v>
          </cell>
        </row>
        <row r="2063">
          <cell r="AA2063" t="str">
            <v>00</v>
          </cell>
          <cell r="AB2063" t="str">
            <v/>
          </cell>
          <cell r="AC2063" t="str">
            <v>09:59:22</v>
          </cell>
          <cell r="AD2063" t="str">
            <v>P04092</v>
          </cell>
          <cell r="AE2063" t="str">
            <v>Est Sep 04 Centralia Amort - OR</v>
          </cell>
          <cell r="AF2063" t="str">
            <v/>
          </cell>
          <cell r="AG2063" t="str">
            <v/>
          </cell>
          <cell r="AH2063" t="str">
            <v>109062889</v>
          </cell>
          <cell r="AI2063" t="str">
            <v>2005</v>
          </cell>
          <cell r="AJ2063" t="str">
            <v/>
          </cell>
          <cell r="AK2063" t="str">
            <v/>
          </cell>
          <cell r="AL2063" t="str">
            <v/>
          </cell>
          <cell r="AM2063" t="str">
            <v/>
          </cell>
          <cell r="AN2063" t="str">
            <v/>
          </cell>
          <cell r="AO2063" t="str">
            <v/>
          </cell>
          <cell r="AP2063" t="str">
            <v/>
          </cell>
          <cell r="AQ2063" t="str">
            <v/>
          </cell>
          <cell r="AR2063" t="str">
            <v>4562000</v>
          </cell>
          <cell r="AS2063" t="str">
            <v>000108</v>
          </cell>
          <cell r="AT2063" t="str">
            <v>301915</v>
          </cell>
          <cell r="AU2063">
            <v>2100000</v>
          </cell>
          <cell r="AV2063">
            <v>2100000</v>
          </cell>
          <cell r="AW2063">
            <v>2100000</v>
          </cell>
          <cell r="AX2063">
            <v>0</v>
          </cell>
          <cell r="AY2063">
            <v>38274</v>
          </cell>
          <cell r="AZ2063">
            <v>38251</v>
          </cell>
          <cell r="BA2063">
            <v>38274</v>
          </cell>
          <cell r="BB2063">
            <v>38251</v>
          </cell>
        </row>
        <row r="2064">
          <cell r="AA2064" t="str">
            <v>00</v>
          </cell>
          <cell r="AB2064" t="str">
            <v/>
          </cell>
          <cell r="AC2064" t="str">
            <v>10:03:09</v>
          </cell>
          <cell r="AD2064" t="str">
            <v>P04092</v>
          </cell>
          <cell r="AE2064" t="str">
            <v>Actual Sep 04 Centralia Amort - OR</v>
          </cell>
          <cell r="AF2064" t="str">
            <v/>
          </cell>
          <cell r="AG2064" t="str">
            <v/>
          </cell>
          <cell r="AH2064" t="str">
            <v>109062890</v>
          </cell>
          <cell r="AI2064" t="str">
            <v>2005</v>
          </cell>
          <cell r="AJ2064" t="str">
            <v/>
          </cell>
          <cell r="AK2064" t="str">
            <v/>
          </cell>
          <cell r="AL2064" t="str">
            <v/>
          </cell>
          <cell r="AM2064" t="str">
            <v/>
          </cell>
          <cell r="AN2064" t="str">
            <v/>
          </cell>
          <cell r="AO2064" t="str">
            <v/>
          </cell>
          <cell r="AP2064" t="str">
            <v/>
          </cell>
          <cell r="AQ2064" t="str">
            <v/>
          </cell>
          <cell r="AR2064" t="str">
            <v>4562000</v>
          </cell>
          <cell r="AS2064" t="str">
            <v>000108</v>
          </cell>
          <cell r="AT2064" t="str">
            <v>301915</v>
          </cell>
          <cell r="AU2064">
            <v>-1995462</v>
          </cell>
          <cell r="AV2064">
            <v>-1995462</v>
          </cell>
          <cell r="AW2064">
            <v>-1995462</v>
          </cell>
          <cell r="AX2064">
            <v>0</v>
          </cell>
          <cell r="AY2064">
            <v>38274</v>
          </cell>
          <cell r="AZ2064">
            <v>38274</v>
          </cell>
          <cell r="BA2064">
            <v>38274</v>
          </cell>
          <cell r="BB2064">
            <v>38274</v>
          </cell>
        </row>
        <row r="2065">
          <cell r="AA2065" t="str">
            <v>00</v>
          </cell>
          <cell r="AB2065" t="str">
            <v/>
          </cell>
          <cell r="AC2065" t="str">
            <v>10:05:08</v>
          </cell>
          <cell r="AD2065" t="str">
            <v>P04092</v>
          </cell>
          <cell r="AE2065" t="str">
            <v>Est Oct 04 Centralia Amort - OR</v>
          </cell>
          <cell r="AF2065" t="str">
            <v/>
          </cell>
          <cell r="AG2065" t="str">
            <v/>
          </cell>
          <cell r="AH2065" t="str">
            <v>109062891</v>
          </cell>
          <cell r="AI2065" t="str">
            <v>2005</v>
          </cell>
          <cell r="AJ2065" t="str">
            <v/>
          </cell>
          <cell r="AK2065" t="str">
            <v/>
          </cell>
          <cell r="AL2065" t="str">
            <v/>
          </cell>
          <cell r="AM2065" t="str">
            <v/>
          </cell>
          <cell r="AN2065" t="str">
            <v/>
          </cell>
          <cell r="AO2065" t="str">
            <v/>
          </cell>
          <cell r="AP2065" t="str">
            <v/>
          </cell>
          <cell r="AQ2065" t="str">
            <v/>
          </cell>
          <cell r="AR2065" t="str">
            <v>4562000</v>
          </cell>
          <cell r="AS2065" t="str">
            <v>000108</v>
          </cell>
          <cell r="AT2065" t="str">
            <v>301915</v>
          </cell>
          <cell r="AU2065">
            <v>-2000000</v>
          </cell>
          <cell r="AV2065">
            <v>-2000000</v>
          </cell>
          <cell r="AW2065">
            <v>-2000000</v>
          </cell>
          <cell r="AX2065">
            <v>0</v>
          </cell>
          <cell r="AY2065">
            <v>38274</v>
          </cell>
          <cell r="AZ2065">
            <v>38274</v>
          </cell>
          <cell r="BA2065">
            <v>38274</v>
          </cell>
          <cell r="BB2065">
            <v>38274</v>
          </cell>
        </row>
        <row r="2066">
          <cell r="AA2066" t="str">
            <v>00</v>
          </cell>
          <cell r="AB2066" t="str">
            <v/>
          </cell>
          <cell r="AC2066" t="str">
            <v>11:16:51</v>
          </cell>
          <cell r="AD2066" t="str">
            <v>P04092</v>
          </cell>
          <cell r="AE2066" t="str">
            <v>Actual Sep 04 Centralia Amort - WA</v>
          </cell>
          <cell r="AF2066" t="str">
            <v/>
          </cell>
          <cell r="AG2066" t="str">
            <v/>
          </cell>
          <cell r="AH2066" t="str">
            <v>109062896</v>
          </cell>
          <cell r="AI2066" t="str">
            <v>2005</v>
          </cell>
          <cell r="AJ2066" t="str">
            <v/>
          </cell>
          <cell r="AK2066" t="str">
            <v/>
          </cell>
          <cell r="AL2066" t="str">
            <v/>
          </cell>
          <cell r="AM2066" t="str">
            <v/>
          </cell>
          <cell r="AN2066" t="str">
            <v/>
          </cell>
          <cell r="AO2066" t="str">
            <v/>
          </cell>
          <cell r="AP2066" t="str">
            <v/>
          </cell>
          <cell r="AQ2066" t="str">
            <v/>
          </cell>
          <cell r="AR2066" t="str">
            <v>4562000</v>
          </cell>
          <cell r="AS2066" t="str">
            <v>000110</v>
          </cell>
          <cell r="AT2066" t="str">
            <v>301915</v>
          </cell>
          <cell r="AU2066">
            <v>-463545.13</v>
          </cell>
          <cell r="AV2066">
            <v>-463545.13</v>
          </cell>
          <cell r="AW2066">
            <v>-463545.13</v>
          </cell>
          <cell r="AX2066">
            <v>0</v>
          </cell>
          <cell r="AY2066">
            <v>38274</v>
          </cell>
          <cell r="AZ2066">
            <v>38274</v>
          </cell>
          <cell r="BA2066">
            <v>38274</v>
          </cell>
          <cell r="BB2066">
            <v>38274</v>
          </cell>
        </row>
        <row r="2067">
          <cell r="AA2067" t="str">
            <v>00</v>
          </cell>
          <cell r="AB2067" t="str">
            <v/>
          </cell>
          <cell r="AC2067" t="str">
            <v>11:14:40</v>
          </cell>
          <cell r="AD2067" t="str">
            <v>P04092</v>
          </cell>
          <cell r="AE2067" t="str">
            <v>Est Sep 04 Centralia Amort - WA</v>
          </cell>
          <cell r="AF2067" t="str">
            <v/>
          </cell>
          <cell r="AG2067" t="str">
            <v/>
          </cell>
          <cell r="AH2067" t="str">
            <v>109062895</v>
          </cell>
          <cell r="AI2067" t="str">
            <v>2005</v>
          </cell>
          <cell r="AJ2067" t="str">
            <v/>
          </cell>
          <cell r="AK2067" t="str">
            <v/>
          </cell>
          <cell r="AL2067" t="str">
            <v/>
          </cell>
          <cell r="AM2067" t="str">
            <v/>
          </cell>
          <cell r="AN2067" t="str">
            <v/>
          </cell>
          <cell r="AO2067" t="str">
            <v/>
          </cell>
          <cell r="AP2067" t="str">
            <v/>
          </cell>
          <cell r="AQ2067" t="str">
            <v/>
          </cell>
          <cell r="AR2067" t="str">
            <v>4562000</v>
          </cell>
          <cell r="AS2067" t="str">
            <v>000110</v>
          </cell>
          <cell r="AT2067" t="str">
            <v>301915</v>
          </cell>
          <cell r="AU2067">
            <v>495000</v>
          </cell>
          <cell r="AV2067">
            <v>495000</v>
          </cell>
          <cell r="AW2067">
            <v>495000</v>
          </cell>
          <cell r="AX2067">
            <v>0</v>
          </cell>
          <cell r="AY2067">
            <v>38274</v>
          </cell>
          <cell r="AZ2067">
            <v>38251</v>
          </cell>
          <cell r="BA2067">
            <v>38274</v>
          </cell>
          <cell r="BB2067">
            <v>38251</v>
          </cell>
        </row>
        <row r="2068">
          <cell r="AA2068" t="str">
            <v>00</v>
          </cell>
          <cell r="AB2068" t="str">
            <v/>
          </cell>
          <cell r="AC2068" t="str">
            <v>11:18:41</v>
          </cell>
          <cell r="AD2068" t="str">
            <v>P04092</v>
          </cell>
          <cell r="AE2068" t="str">
            <v>Est Oct 04 Centralia Amort - WA</v>
          </cell>
          <cell r="AF2068" t="str">
            <v/>
          </cell>
          <cell r="AG2068" t="str">
            <v/>
          </cell>
          <cell r="AH2068" t="str">
            <v>109062897</v>
          </cell>
          <cell r="AI2068" t="str">
            <v>2005</v>
          </cell>
          <cell r="AJ2068" t="str">
            <v/>
          </cell>
          <cell r="AK2068" t="str">
            <v/>
          </cell>
          <cell r="AL2068" t="str">
            <v/>
          </cell>
          <cell r="AM2068" t="str">
            <v/>
          </cell>
          <cell r="AN2068" t="str">
            <v/>
          </cell>
          <cell r="AO2068" t="str">
            <v/>
          </cell>
          <cell r="AP2068" t="str">
            <v/>
          </cell>
          <cell r="AQ2068" t="str">
            <v/>
          </cell>
          <cell r="AR2068" t="str">
            <v>4562000</v>
          </cell>
          <cell r="AS2068" t="str">
            <v>000110</v>
          </cell>
          <cell r="AT2068" t="str">
            <v>301915</v>
          </cell>
          <cell r="AU2068">
            <v>-465000</v>
          </cell>
          <cell r="AV2068">
            <v>-465000</v>
          </cell>
          <cell r="AW2068">
            <v>-465000</v>
          </cell>
          <cell r="AX2068">
            <v>0</v>
          </cell>
          <cell r="AY2068">
            <v>38274</v>
          </cell>
          <cell r="AZ2068">
            <v>38274</v>
          </cell>
          <cell r="BA2068">
            <v>38274</v>
          </cell>
          <cell r="BB2068">
            <v>38274</v>
          </cell>
        </row>
        <row r="2069">
          <cell r="AA2069" t="str">
            <v>00</v>
          </cell>
          <cell r="AB2069" t="str">
            <v/>
          </cell>
          <cell r="AC2069" t="str">
            <v>13:34:37</v>
          </cell>
          <cell r="AD2069" t="str">
            <v>P04092</v>
          </cell>
          <cell r="AE2069" t="str">
            <v>Oregon Amortization - Estimate - Sep 2004</v>
          </cell>
          <cell r="AF2069" t="str">
            <v/>
          </cell>
          <cell r="AG2069" t="str">
            <v/>
          </cell>
          <cell r="AH2069" t="str">
            <v>109063446</v>
          </cell>
          <cell r="AI2069" t="str">
            <v>2005</v>
          </cell>
          <cell r="AJ2069" t="str">
            <v/>
          </cell>
          <cell r="AK2069" t="str">
            <v/>
          </cell>
          <cell r="AL2069" t="str">
            <v/>
          </cell>
          <cell r="AM2069" t="str">
            <v/>
          </cell>
          <cell r="AN2069" t="str">
            <v/>
          </cell>
          <cell r="AO2069" t="str">
            <v/>
          </cell>
          <cell r="AP2069" t="str">
            <v/>
          </cell>
          <cell r="AQ2069" t="str">
            <v/>
          </cell>
          <cell r="AR2069" t="str">
            <v>4562000</v>
          </cell>
          <cell r="AS2069" t="str">
            <v>000108</v>
          </cell>
          <cell r="AT2069" t="str">
            <v>301915</v>
          </cell>
          <cell r="AU2069">
            <v>237000</v>
          </cell>
          <cell r="AV2069">
            <v>237000</v>
          </cell>
          <cell r="AW2069">
            <v>237000</v>
          </cell>
          <cell r="AX2069">
            <v>0</v>
          </cell>
          <cell r="AY2069">
            <v>38274</v>
          </cell>
          <cell r="AZ2069">
            <v>38246</v>
          </cell>
          <cell r="BA2069">
            <v>38274</v>
          </cell>
          <cell r="BB2069">
            <v>38246</v>
          </cell>
        </row>
        <row r="2070">
          <cell r="AA2070" t="str">
            <v>00</v>
          </cell>
          <cell r="AB2070" t="str">
            <v/>
          </cell>
          <cell r="AC2070" t="str">
            <v>13:49:26</v>
          </cell>
          <cell r="AD2070" t="str">
            <v>P04092</v>
          </cell>
          <cell r="AE2070" t="str">
            <v>Oregon Amortization - Actual - September 2004</v>
          </cell>
          <cell r="AF2070" t="str">
            <v/>
          </cell>
          <cell r="AG2070" t="str">
            <v/>
          </cell>
          <cell r="AH2070" t="str">
            <v>109063450</v>
          </cell>
          <cell r="AI2070" t="str">
            <v>2005</v>
          </cell>
          <cell r="AJ2070" t="str">
            <v/>
          </cell>
          <cell r="AK2070" t="str">
            <v/>
          </cell>
          <cell r="AL2070" t="str">
            <v/>
          </cell>
          <cell r="AM2070" t="str">
            <v/>
          </cell>
          <cell r="AN2070" t="str">
            <v/>
          </cell>
          <cell r="AO2070" t="str">
            <v/>
          </cell>
          <cell r="AP2070" t="str">
            <v/>
          </cell>
          <cell r="AQ2070" t="str">
            <v/>
          </cell>
          <cell r="AR2070" t="str">
            <v>4562000</v>
          </cell>
          <cell r="AS2070" t="str">
            <v>000108</v>
          </cell>
          <cell r="AT2070" t="str">
            <v>301915</v>
          </cell>
          <cell r="AU2070">
            <v>-214269.21</v>
          </cell>
          <cell r="AV2070">
            <v>-214269.21</v>
          </cell>
          <cell r="AW2070">
            <v>-214269.21</v>
          </cell>
          <cell r="AX2070">
            <v>0</v>
          </cell>
          <cell r="AY2070">
            <v>38274</v>
          </cell>
          <cell r="AZ2070">
            <v>38274</v>
          </cell>
          <cell r="BA2070">
            <v>38274</v>
          </cell>
          <cell r="BB2070">
            <v>38274</v>
          </cell>
        </row>
        <row r="2071">
          <cell r="AA2071" t="str">
            <v>00</v>
          </cell>
          <cell r="AB2071" t="str">
            <v/>
          </cell>
          <cell r="AC2071" t="str">
            <v>14:06:13</v>
          </cell>
          <cell r="AD2071" t="str">
            <v>P73643</v>
          </cell>
          <cell r="AE2071" t="str">
            <v>Reclass Mar-04 to G/L 304211</v>
          </cell>
          <cell r="AF2071" t="str">
            <v/>
          </cell>
          <cell r="AG2071" t="str">
            <v/>
          </cell>
          <cell r="AH2071" t="str">
            <v>109063453</v>
          </cell>
          <cell r="AI2071" t="str">
            <v>2005</v>
          </cell>
          <cell r="AJ2071" t="str">
            <v/>
          </cell>
          <cell r="AK2071" t="str">
            <v/>
          </cell>
          <cell r="AL2071" t="str">
            <v/>
          </cell>
          <cell r="AM2071" t="str">
            <v/>
          </cell>
          <cell r="AN2071" t="str">
            <v/>
          </cell>
          <cell r="AO2071" t="str">
            <v/>
          </cell>
          <cell r="AP2071" t="str">
            <v/>
          </cell>
          <cell r="AQ2071" t="str">
            <v/>
          </cell>
          <cell r="AR2071" t="str">
            <v>4562000</v>
          </cell>
          <cell r="AS2071" t="str">
            <v>000001</v>
          </cell>
          <cell r="AT2071" t="str">
            <v>301936</v>
          </cell>
          <cell r="AU2071">
            <v>12364.2</v>
          </cell>
          <cell r="AV2071">
            <v>12364.2</v>
          </cell>
          <cell r="AW2071">
            <v>12364.2</v>
          </cell>
          <cell r="AX2071">
            <v>0</v>
          </cell>
          <cell r="AY2071">
            <v>38274</v>
          </cell>
          <cell r="AZ2071">
            <v>38273</v>
          </cell>
          <cell r="BA2071">
            <v>38261</v>
          </cell>
          <cell r="BB2071">
            <v>38273</v>
          </cell>
        </row>
        <row r="2072">
          <cell r="AA2072" t="str">
            <v>00</v>
          </cell>
          <cell r="AB2072" t="str">
            <v/>
          </cell>
          <cell r="AC2072" t="str">
            <v>14:06:13</v>
          </cell>
          <cell r="AD2072" t="str">
            <v>P73643</v>
          </cell>
          <cell r="AE2072" t="str">
            <v>Reclass Apr-04 to G/L 304201</v>
          </cell>
          <cell r="AF2072" t="str">
            <v/>
          </cell>
          <cell r="AG2072" t="str">
            <v/>
          </cell>
          <cell r="AH2072" t="str">
            <v>109063453</v>
          </cell>
          <cell r="AI2072" t="str">
            <v>2005</v>
          </cell>
          <cell r="AJ2072" t="str">
            <v/>
          </cell>
          <cell r="AK2072" t="str">
            <v/>
          </cell>
          <cell r="AL2072" t="str">
            <v/>
          </cell>
          <cell r="AM2072" t="str">
            <v/>
          </cell>
          <cell r="AN2072" t="str">
            <v/>
          </cell>
          <cell r="AO2072" t="str">
            <v/>
          </cell>
          <cell r="AP2072" t="str">
            <v/>
          </cell>
          <cell r="AQ2072" t="str">
            <v/>
          </cell>
          <cell r="AR2072" t="str">
            <v>4562000</v>
          </cell>
          <cell r="AS2072" t="str">
            <v>000001</v>
          </cell>
          <cell r="AT2072" t="str">
            <v>301936</v>
          </cell>
          <cell r="AU2072">
            <v>-197027.5</v>
          </cell>
          <cell r="AV2072">
            <v>-197027.5</v>
          </cell>
          <cell r="AW2072">
            <v>-197027.5</v>
          </cell>
          <cell r="AX2072">
            <v>0</v>
          </cell>
          <cell r="AY2072">
            <v>38274</v>
          </cell>
          <cell r="AZ2072">
            <v>38273</v>
          </cell>
          <cell r="BA2072">
            <v>38261</v>
          </cell>
          <cell r="BB2072">
            <v>38273</v>
          </cell>
        </row>
        <row r="2073">
          <cell r="AA2073" t="str">
            <v>00</v>
          </cell>
          <cell r="AB2073" t="str">
            <v/>
          </cell>
          <cell r="AC2073" t="str">
            <v>14:06:13</v>
          </cell>
          <cell r="AD2073" t="str">
            <v>P73643</v>
          </cell>
          <cell r="AE2073" t="str">
            <v>Reclass May-04 to G/L 304201</v>
          </cell>
          <cell r="AF2073" t="str">
            <v/>
          </cell>
          <cell r="AG2073" t="str">
            <v/>
          </cell>
          <cell r="AH2073" t="str">
            <v>109063453</v>
          </cell>
          <cell r="AI2073" t="str">
            <v>2005</v>
          </cell>
          <cell r="AJ2073" t="str">
            <v/>
          </cell>
          <cell r="AK2073" t="str">
            <v/>
          </cell>
          <cell r="AL2073" t="str">
            <v/>
          </cell>
          <cell r="AM2073" t="str">
            <v/>
          </cell>
          <cell r="AN2073" t="str">
            <v/>
          </cell>
          <cell r="AO2073" t="str">
            <v/>
          </cell>
          <cell r="AP2073" t="str">
            <v/>
          </cell>
          <cell r="AQ2073" t="str">
            <v/>
          </cell>
          <cell r="AR2073" t="str">
            <v>4562000</v>
          </cell>
          <cell r="AS2073" t="str">
            <v>000001</v>
          </cell>
          <cell r="AT2073" t="str">
            <v>301936</v>
          </cell>
          <cell r="AU2073">
            <v>-261842.34</v>
          </cell>
          <cell r="AV2073">
            <v>-261842.34</v>
          </cell>
          <cell r="AW2073">
            <v>-261842.34</v>
          </cell>
          <cell r="AX2073">
            <v>0</v>
          </cell>
          <cell r="AY2073">
            <v>38274</v>
          </cell>
          <cell r="AZ2073">
            <v>38273</v>
          </cell>
          <cell r="BA2073">
            <v>38261</v>
          </cell>
          <cell r="BB2073">
            <v>38273</v>
          </cell>
        </row>
        <row r="2074">
          <cell r="AA2074" t="str">
            <v>00</v>
          </cell>
          <cell r="AB2074" t="str">
            <v/>
          </cell>
          <cell r="AC2074" t="str">
            <v>14:06:13</v>
          </cell>
          <cell r="AD2074" t="str">
            <v>P73643</v>
          </cell>
          <cell r="AE2074" t="str">
            <v>Reclass Jun-04 to G/L 304201</v>
          </cell>
          <cell r="AF2074" t="str">
            <v/>
          </cell>
          <cell r="AG2074" t="str">
            <v/>
          </cell>
          <cell r="AH2074" t="str">
            <v>109063453</v>
          </cell>
          <cell r="AI2074" t="str">
            <v>2005</v>
          </cell>
          <cell r="AJ2074" t="str">
            <v/>
          </cell>
          <cell r="AK2074" t="str">
            <v/>
          </cell>
          <cell r="AL2074" t="str">
            <v/>
          </cell>
          <cell r="AM2074" t="str">
            <v/>
          </cell>
          <cell r="AN2074" t="str">
            <v/>
          </cell>
          <cell r="AO2074" t="str">
            <v/>
          </cell>
          <cell r="AP2074" t="str">
            <v/>
          </cell>
          <cell r="AQ2074" t="str">
            <v/>
          </cell>
          <cell r="AR2074" t="str">
            <v>4562000</v>
          </cell>
          <cell r="AS2074" t="str">
            <v>000001</v>
          </cell>
          <cell r="AT2074" t="str">
            <v>301936</v>
          </cell>
          <cell r="AU2074">
            <v>-173455.97</v>
          </cell>
          <cell r="AV2074">
            <v>-173455.97</v>
          </cell>
          <cell r="AW2074">
            <v>-173455.97</v>
          </cell>
          <cell r="AX2074">
            <v>0</v>
          </cell>
          <cell r="AY2074">
            <v>38274</v>
          </cell>
          <cell r="AZ2074">
            <v>38273</v>
          </cell>
          <cell r="BA2074">
            <v>38261</v>
          </cell>
          <cell r="BB2074">
            <v>38273</v>
          </cell>
        </row>
        <row r="2075">
          <cell r="AA2075" t="str">
            <v>00</v>
          </cell>
          <cell r="AB2075" t="str">
            <v/>
          </cell>
          <cell r="AC2075" t="str">
            <v>14:06:13</v>
          </cell>
          <cell r="AD2075" t="str">
            <v>P73643</v>
          </cell>
          <cell r="AE2075" t="str">
            <v>Reclass Jul-04 to G/L 304211</v>
          </cell>
          <cell r="AF2075" t="str">
            <v/>
          </cell>
          <cell r="AG2075" t="str">
            <v/>
          </cell>
          <cell r="AH2075" t="str">
            <v>109063453</v>
          </cell>
          <cell r="AI2075" t="str">
            <v>2005</v>
          </cell>
          <cell r="AJ2075" t="str">
            <v/>
          </cell>
          <cell r="AK2075" t="str">
            <v/>
          </cell>
          <cell r="AL2075" t="str">
            <v/>
          </cell>
          <cell r="AM2075" t="str">
            <v/>
          </cell>
          <cell r="AN2075" t="str">
            <v/>
          </cell>
          <cell r="AO2075" t="str">
            <v/>
          </cell>
          <cell r="AP2075" t="str">
            <v/>
          </cell>
          <cell r="AQ2075" t="str">
            <v/>
          </cell>
          <cell r="AR2075" t="str">
            <v>4562000</v>
          </cell>
          <cell r="AS2075" t="str">
            <v>000001</v>
          </cell>
          <cell r="AT2075" t="str">
            <v>301936</v>
          </cell>
          <cell r="AU2075">
            <v>83965.53</v>
          </cell>
          <cell r="AV2075">
            <v>83965.53</v>
          </cell>
          <cell r="AW2075">
            <v>83965.53</v>
          </cell>
          <cell r="AX2075">
            <v>0</v>
          </cell>
          <cell r="AY2075">
            <v>38274</v>
          </cell>
          <cell r="AZ2075">
            <v>38273</v>
          </cell>
          <cell r="BA2075">
            <v>38261</v>
          </cell>
          <cell r="BB2075">
            <v>38273</v>
          </cell>
        </row>
        <row r="2076">
          <cell r="AA2076" t="str">
            <v>00</v>
          </cell>
          <cell r="AB2076" t="str">
            <v/>
          </cell>
          <cell r="AC2076" t="str">
            <v>14:06:13</v>
          </cell>
          <cell r="AD2076" t="str">
            <v>P73643</v>
          </cell>
          <cell r="AE2076" t="str">
            <v>Reclass Aug-04 to G/L 304201</v>
          </cell>
          <cell r="AF2076" t="str">
            <v/>
          </cell>
          <cell r="AG2076" t="str">
            <v/>
          </cell>
          <cell r="AH2076" t="str">
            <v>109063453</v>
          </cell>
          <cell r="AI2076" t="str">
            <v>2005</v>
          </cell>
          <cell r="AJ2076" t="str">
            <v/>
          </cell>
          <cell r="AK2076" t="str">
            <v/>
          </cell>
          <cell r="AL2076" t="str">
            <v/>
          </cell>
          <cell r="AM2076" t="str">
            <v/>
          </cell>
          <cell r="AN2076" t="str">
            <v/>
          </cell>
          <cell r="AO2076" t="str">
            <v/>
          </cell>
          <cell r="AP2076" t="str">
            <v/>
          </cell>
          <cell r="AQ2076" t="str">
            <v/>
          </cell>
          <cell r="AR2076" t="str">
            <v>4562000</v>
          </cell>
          <cell r="AS2076" t="str">
            <v>000001</v>
          </cell>
          <cell r="AT2076" t="str">
            <v>301936</v>
          </cell>
          <cell r="AU2076">
            <v>-152121.5</v>
          </cell>
          <cell r="AV2076">
            <v>-152121.5</v>
          </cell>
          <cell r="AW2076">
            <v>-152121.5</v>
          </cell>
          <cell r="AX2076">
            <v>0</v>
          </cell>
          <cell r="AY2076">
            <v>38274</v>
          </cell>
          <cell r="AZ2076">
            <v>38273</v>
          </cell>
          <cell r="BA2076">
            <v>38261</v>
          </cell>
          <cell r="BB2076">
            <v>38273</v>
          </cell>
        </row>
        <row r="2077">
          <cell r="AA2077" t="str">
            <v>00</v>
          </cell>
          <cell r="AB2077" t="str">
            <v/>
          </cell>
          <cell r="AC2077" t="str">
            <v>14:06:13</v>
          </cell>
          <cell r="AD2077" t="str">
            <v>P73643</v>
          </cell>
          <cell r="AE2077" t="str">
            <v>Reclass Mar-04 to G/L 304101</v>
          </cell>
          <cell r="AF2077" t="str">
            <v/>
          </cell>
          <cell r="AG2077" t="str">
            <v/>
          </cell>
          <cell r="AH2077" t="str">
            <v>109063453</v>
          </cell>
          <cell r="AI2077" t="str">
            <v>2005</v>
          </cell>
          <cell r="AJ2077" t="str">
            <v/>
          </cell>
          <cell r="AK2077" t="str">
            <v/>
          </cell>
          <cell r="AL2077" t="str">
            <v/>
          </cell>
          <cell r="AM2077" t="str">
            <v/>
          </cell>
          <cell r="AN2077" t="str">
            <v/>
          </cell>
          <cell r="AO2077" t="str">
            <v/>
          </cell>
          <cell r="AP2077" t="str">
            <v/>
          </cell>
          <cell r="AQ2077" t="str">
            <v/>
          </cell>
          <cell r="AR2077" t="str">
            <v>4562000</v>
          </cell>
          <cell r="AS2077" t="str">
            <v>000001</v>
          </cell>
          <cell r="AT2077" t="str">
            <v>301937</v>
          </cell>
          <cell r="AU2077">
            <v>-2007991.84</v>
          </cell>
          <cell r="AV2077">
            <v>-2007991.84</v>
          </cell>
          <cell r="AW2077">
            <v>-2007991.84</v>
          </cell>
          <cell r="AX2077">
            <v>0</v>
          </cell>
          <cell r="AY2077">
            <v>38274</v>
          </cell>
          <cell r="AZ2077">
            <v>38273</v>
          </cell>
          <cell r="BA2077">
            <v>38261</v>
          </cell>
          <cell r="BB2077">
            <v>38273</v>
          </cell>
        </row>
        <row r="2078">
          <cell r="AA2078" t="str">
            <v>00</v>
          </cell>
          <cell r="AB2078" t="str">
            <v/>
          </cell>
          <cell r="AC2078" t="str">
            <v>14:06:13</v>
          </cell>
          <cell r="AD2078" t="str">
            <v>P73643</v>
          </cell>
          <cell r="AE2078" t="str">
            <v>Reclass Apr-04 to G/L 304101</v>
          </cell>
          <cell r="AF2078" t="str">
            <v/>
          </cell>
          <cell r="AG2078" t="str">
            <v/>
          </cell>
          <cell r="AH2078" t="str">
            <v>109063453</v>
          </cell>
          <cell r="AI2078" t="str">
            <v>2005</v>
          </cell>
          <cell r="AJ2078" t="str">
            <v/>
          </cell>
          <cell r="AK2078" t="str">
            <v/>
          </cell>
          <cell r="AL2078" t="str">
            <v/>
          </cell>
          <cell r="AM2078" t="str">
            <v/>
          </cell>
          <cell r="AN2078" t="str">
            <v/>
          </cell>
          <cell r="AO2078" t="str">
            <v/>
          </cell>
          <cell r="AP2078" t="str">
            <v/>
          </cell>
          <cell r="AQ2078" t="str">
            <v/>
          </cell>
          <cell r="AR2078" t="str">
            <v>4562000</v>
          </cell>
          <cell r="AS2078" t="str">
            <v>000001</v>
          </cell>
          <cell r="AT2078" t="str">
            <v>301937</v>
          </cell>
          <cell r="AU2078">
            <v>-3684160.2</v>
          </cell>
          <cell r="AV2078">
            <v>-3684160.2</v>
          </cell>
          <cell r="AW2078">
            <v>-3684160.2</v>
          </cell>
          <cell r="AX2078">
            <v>0</v>
          </cell>
          <cell r="AY2078">
            <v>38274</v>
          </cell>
          <cell r="AZ2078">
            <v>38273</v>
          </cell>
          <cell r="BA2078">
            <v>38261</v>
          </cell>
          <cell r="BB2078">
            <v>38273</v>
          </cell>
        </row>
        <row r="2079">
          <cell r="AA2079" t="str">
            <v>00</v>
          </cell>
          <cell r="AB2079" t="str">
            <v/>
          </cell>
          <cell r="AC2079" t="str">
            <v>14:06:13</v>
          </cell>
          <cell r="AD2079" t="str">
            <v>P73643</v>
          </cell>
          <cell r="AE2079" t="str">
            <v>Reclass May-04 to G/L 304111</v>
          </cell>
          <cell r="AF2079" t="str">
            <v/>
          </cell>
          <cell r="AG2079" t="str">
            <v/>
          </cell>
          <cell r="AH2079" t="str">
            <v>109063453</v>
          </cell>
          <cell r="AI2079" t="str">
            <v>2005</v>
          </cell>
          <cell r="AJ2079" t="str">
            <v/>
          </cell>
          <cell r="AK2079" t="str">
            <v/>
          </cell>
          <cell r="AL2079" t="str">
            <v/>
          </cell>
          <cell r="AM2079" t="str">
            <v/>
          </cell>
          <cell r="AN2079" t="str">
            <v/>
          </cell>
          <cell r="AO2079" t="str">
            <v/>
          </cell>
          <cell r="AP2079" t="str">
            <v/>
          </cell>
          <cell r="AQ2079" t="str">
            <v/>
          </cell>
          <cell r="AR2079" t="str">
            <v>4562000</v>
          </cell>
          <cell r="AS2079" t="str">
            <v>000001</v>
          </cell>
          <cell r="AT2079" t="str">
            <v>301937</v>
          </cell>
          <cell r="AU2079">
            <v>2975313.59</v>
          </cell>
          <cell r="AV2079">
            <v>2975313.59</v>
          </cell>
          <cell r="AW2079">
            <v>2975313.59</v>
          </cell>
          <cell r="AX2079">
            <v>0</v>
          </cell>
          <cell r="AY2079">
            <v>38274</v>
          </cell>
          <cell r="AZ2079">
            <v>38273</v>
          </cell>
          <cell r="BA2079">
            <v>38261</v>
          </cell>
          <cell r="BB2079">
            <v>38273</v>
          </cell>
        </row>
        <row r="2080">
          <cell r="AA2080" t="str">
            <v>00</v>
          </cell>
          <cell r="AB2080" t="str">
            <v/>
          </cell>
          <cell r="AC2080" t="str">
            <v>14:06:13</v>
          </cell>
          <cell r="AD2080" t="str">
            <v>P73643</v>
          </cell>
          <cell r="AE2080" t="str">
            <v>Reclass Jun-04 to G/L 304111</v>
          </cell>
          <cell r="AF2080" t="str">
            <v/>
          </cell>
          <cell r="AG2080" t="str">
            <v/>
          </cell>
          <cell r="AH2080" t="str">
            <v>109063453</v>
          </cell>
          <cell r="AI2080" t="str">
            <v>2005</v>
          </cell>
          <cell r="AJ2080" t="str">
            <v/>
          </cell>
          <cell r="AK2080" t="str">
            <v/>
          </cell>
          <cell r="AL2080" t="str">
            <v/>
          </cell>
          <cell r="AM2080" t="str">
            <v/>
          </cell>
          <cell r="AN2080" t="str">
            <v/>
          </cell>
          <cell r="AO2080" t="str">
            <v/>
          </cell>
          <cell r="AP2080" t="str">
            <v/>
          </cell>
          <cell r="AQ2080" t="str">
            <v/>
          </cell>
          <cell r="AR2080" t="str">
            <v>4562000</v>
          </cell>
          <cell r="AS2080" t="str">
            <v>000001</v>
          </cell>
          <cell r="AT2080" t="str">
            <v>301937</v>
          </cell>
          <cell r="AU2080">
            <v>5137182.7300000004</v>
          </cell>
          <cell r="AV2080">
            <v>5137182.7300000004</v>
          </cell>
          <cell r="AW2080">
            <v>5137182.7300000004</v>
          </cell>
          <cell r="AX2080">
            <v>0</v>
          </cell>
          <cell r="AY2080">
            <v>38274</v>
          </cell>
          <cell r="AZ2080">
            <v>38273</v>
          </cell>
          <cell r="BA2080">
            <v>38261</v>
          </cell>
          <cell r="BB2080">
            <v>38273</v>
          </cell>
        </row>
        <row r="2081">
          <cell r="AA2081" t="str">
            <v>00</v>
          </cell>
          <cell r="AB2081" t="str">
            <v/>
          </cell>
          <cell r="AC2081" t="str">
            <v>14:06:13</v>
          </cell>
          <cell r="AD2081" t="str">
            <v>P73643</v>
          </cell>
          <cell r="AE2081" t="str">
            <v>Reclass Jul-04 to G/L 304111</v>
          </cell>
          <cell r="AF2081" t="str">
            <v/>
          </cell>
          <cell r="AG2081" t="str">
            <v/>
          </cell>
          <cell r="AH2081" t="str">
            <v>109063453</v>
          </cell>
          <cell r="AI2081" t="str">
            <v>2005</v>
          </cell>
          <cell r="AJ2081" t="str">
            <v/>
          </cell>
          <cell r="AK2081" t="str">
            <v/>
          </cell>
          <cell r="AL2081" t="str">
            <v/>
          </cell>
          <cell r="AM2081" t="str">
            <v/>
          </cell>
          <cell r="AN2081" t="str">
            <v/>
          </cell>
          <cell r="AO2081" t="str">
            <v/>
          </cell>
          <cell r="AP2081" t="str">
            <v/>
          </cell>
          <cell r="AQ2081" t="str">
            <v/>
          </cell>
          <cell r="AR2081" t="str">
            <v>4562000</v>
          </cell>
          <cell r="AS2081" t="str">
            <v>000001</v>
          </cell>
          <cell r="AT2081" t="str">
            <v>301937</v>
          </cell>
          <cell r="AU2081">
            <v>16252299.26</v>
          </cell>
          <cell r="AV2081">
            <v>16252299.26</v>
          </cell>
          <cell r="AW2081">
            <v>16252299.26</v>
          </cell>
          <cell r="AX2081">
            <v>0</v>
          </cell>
          <cell r="AY2081">
            <v>38274</v>
          </cell>
          <cell r="AZ2081">
            <v>38273</v>
          </cell>
          <cell r="BA2081">
            <v>38261</v>
          </cell>
          <cell r="BB2081">
            <v>38273</v>
          </cell>
        </row>
        <row r="2082">
          <cell r="AA2082" t="str">
            <v>00</v>
          </cell>
          <cell r="AB2082" t="str">
            <v/>
          </cell>
          <cell r="AC2082" t="str">
            <v>14:06:13</v>
          </cell>
          <cell r="AD2082" t="str">
            <v>P73643</v>
          </cell>
          <cell r="AE2082" t="str">
            <v>Reclass Aug-04 to G/L 304111</v>
          </cell>
          <cell r="AF2082" t="str">
            <v/>
          </cell>
          <cell r="AG2082" t="str">
            <v/>
          </cell>
          <cell r="AH2082" t="str">
            <v>109063453</v>
          </cell>
          <cell r="AI2082" t="str">
            <v>2005</v>
          </cell>
          <cell r="AJ2082" t="str">
            <v/>
          </cell>
          <cell r="AK2082" t="str">
            <v/>
          </cell>
          <cell r="AL2082" t="str">
            <v/>
          </cell>
          <cell r="AM2082" t="str">
            <v/>
          </cell>
          <cell r="AN2082" t="str">
            <v/>
          </cell>
          <cell r="AO2082" t="str">
            <v/>
          </cell>
          <cell r="AP2082" t="str">
            <v/>
          </cell>
          <cell r="AQ2082" t="str">
            <v/>
          </cell>
          <cell r="AR2082" t="str">
            <v>4562000</v>
          </cell>
          <cell r="AS2082" t="str">
            <v>000001</v>
          </cell>
          <cell r="AT2082" t="str">
            <v>301937</v>
          </cell>
          <cell r="AU2082">
            <v>13990443.32</v>
          </cell>
          <cell r="AV2082">
            <v>13990443.32</v>
          </cell>
          <cell r="AW2082">
            <v>13990443.32</v>
          </cell>
          <cell r="AX2082">
            <v>0</v>
          </cell>
          <cell r="AY2082">
            <v>38274</v>
          </cell>
          <cell r="AZ2082">
            <v>38273</v>
          </cell>
          <cell r="BA2082">
            <v>38261</v>
          </cell>
          <cell r="BB2082">
            <v>38273</v>
          </cell>
        </row>
        <row r="2083">
          <cell r="AA2083" t="str">
            <v>00</v>
          </cell>
          <cell r="AB2083" t="str">
            <v/>
          </cell>
          <cell r="AC2083" t="str">
            <v>14:06:13</v>
          </cell>
          <cell r="AD2083" t="str">
            <v>P73643</v>
          </cell>
          <cell r="AE2083" t="str">
            <v>Reclass Sep-04 Accrual to G/L 304112</v>
          </cell>
          <cell r="AF2083" t="str">
            <v/>
          </cell>
          <cell r="AG2083" t="str">
            <v/>
          </cell>
          <cell r="AH2083" t="str">
            <v>109063453</v>
          </cell>
          <cell r="AI2083" t="str">
            <v>2005</v>
          </cell>
          <cell r="AJ2083" t="str">
            <v/>
          </cell>
          <cell r="AK2083" t="str">
            <v/>
          </cell>
          <cell r="AL2083" t="str">
            <v/>
          </cell>
          <cell r="AM2083" t="str">
            <v/>
          </cell>
          <cell r="AN2083" t="str">
            <v/>
          </cell>
          <cell r="AO2083" t="str">
            <v/>
          </cell>
          <cell r="AP2083" t="str">
            <v/>
          </cell>
          <cell r="AQ2083" t="str">
            <v/>
          </cell>
          <cell r="AR2083" t="str">
            <v>4562000</v>
          </cell>
          <cell r="AS2083" t="str">
            <v>000001</v>
          </cell>
          <cell r="AT2083" t="str">
            <v>301937</v>
          </cell>
          <cell r="AU2083">
            <v>8299478.3899999997</v>
          </cell>
          <cell r="AV2083">
            <v>8299478.3899999997</v>
          </cell>
          <cell r="AW2083">
            <v>8299478.3899999997</v>
          </cell>
          <cell r="AX2083">
            <v>0</v>
          </cell>
          <cell r="AY2083">
            <v>38274</v>
          </cell>
          <cell r="AZ2083">
            <v>38273</v>
          </cell>
          <cell r="BA2083">
            <v>38261</v>
          </cell>
          <cell r="BB2083">
            <v>38273</v>
          </cell>
        </row>
        <row r="2084">
          <cell r="AA2084" t="str">
            <v>00</v>
          </cell>
          <cell r="AB2084" t="str">
            <v/>
          </cell>
          <cell r="AC2084" t="str">
            <v>15:05:35</v>
          </cell>
          <cell r="AD2084" t="str">
            <v>P04092</v>
          </cell>
          <cell r="AE2084" t="str">
            <v>Oregon Amortization - Estimate - Oct 2004</v>
          </cell>
          <cell r="AF2084" t="str">
            <v/>
          </cell>
          <cell r="AG2084" t="str">
            <v/>
          </cell>
          <cell r="AH2084" t="str">
            <v>109063458</v>
          </cell>
          <cell r="AI2084" t="str">
            <v>2005</v>
          </cell>
          <cell r="AJ2084" t="str">
            <v/>
          </cell>
          <cell r="AK2084" t="str">
            <v/>
          </cell>
          <cell r="AL2084" t="str">
            <v/>
          </cell>
          <cell r="AM2084" t="str">
            <v/>
          </cell>
          <cell r="AN2084" t="str">
            <v/>
          </cell>
          <cell r="AO2084" t="str">
            <v/>
          </cell>
          <cell r="AP2084" t="str">
            <v/>
          </cell>
          <cell r="AQ2084" t="str">
            <v/>
          </cell>
          <cell r="AR2084" t="str">
            <v>4562000</v>
          </cell>
          <cell r="AS2084" t="str">
            <v>000108</v>
          </cell>
          <cell r="AT2084" t="str">
            <v>301915</v>
          </cell>
          <cell r="AU2084">
            <v>-215000</v>
          </cell>
          <cell r="AV2084">
            <v>-215000</v>
          </cell>
          <cell r="AW2084">
            <v>-215000</v>
          </cell>
          <cell r="AX2084">
            <v>0</v>
          </cell>
          <cell r="AY2084">
            <v>38274</v>
          </cell>
          <cell r="AZ2084">
            <v>38274</v>
          </cell>
          <cell r="BA2084">
            <v>38274</v>
          </cell>
          <cell r="BB2084">
            <v>38274</v>
          </cell>
        </row>
        <row r="2085">
          <cell r="AA2085" t="str">
            <v>00</v>
          </cell>
          <cell r="AB2085" t="str">
            <v/>
          </cell>
          <cell r="AC2085" t="str">
            <v>16:56:09</v>
          </cell>
          <cell r="AD2085" t="str">
            <v>P08571</v>
          </cell>
          <cell r="AE2085" t="str">
            <v>Recreation deposit per P05222</v>
          </cell>
          <cell r="AF2085" t="str">
            <v/>
          </cell>
          <cell r="AG2085" t="str">
            <v/>
          </cell>
          <cell r="AH2085" t="str">
            <v>109063480</v>
          </cell>
          <cell r="AI2085" t="str">
            <v>2005</v>
          </cell>
          <cell r="AJ2085" t="str">
            <v/>
          </cell>
          <cell r="AK2085" t="str">
            <v/>
          </cell>
          <cell r="AL2085" t="str">
            <v/>
          </cell>
          <cell r="AM2085" t="str">
            <v/>
          </cell>
          <cell r="AN2085" t="str">
            <v/>
          </cell>
          <cell r="AO2085" t="str">
            <v/>
          </cell>
          <cell r="AP2085" t="str">
            <v/>
          </cell>
          <cell r="AQ2085" t="str">
            <v/>
          </cell>
          <cell r="AR2085" t="str">
            <v>4561300</v>
          </cell>
          <cell r="AS2085" t="str">
            <v>122092</v>
          </cell>
          <cell r="AT2085" t="str">
            <v>301911</v>
          </cell>
          <cell r="AU2085">
            <v>-163.1</v>
          </cell>
          <cell r="AV2085">
            <v>-163.1</v>
          </cell>
          <cell r="AW2085">
            <v>-163.1</v>
          </cell>
          <cell r="AX2085">
            <v>0</v>
          </cell>
          <cell r="AY2085">
            <v>38274</v>
          </cell>
          <cell r="AZ2085">
            <v>38274</v>
          </cell>
          <cell r="BA2085">
            <v>38274</v>
          </cell>
          <cell r="BB2085">
            <v>38274</v>
          </cell>
        </row>
        <row r="2086">
          <cell r="AA2086" t="str">
            <v>00</v>
          </cell>
          <cell r="AB2086" t="str">
            <v/>
          </cell>
          <cell r="AC2086" t="str">
            <v>16:56:09</v>
          </cell>
          <cell r="AD2086" t="str">
            <v>P08571</v>
          </cell>
          <cell r="AE2086" t="str">
            <v>Recreation dep per P15366</v>
          </cell>
          <cell r="AF2086" t="str">
            <v/>
          </cell>
          <cell r="AG2086" t="str">
            <v/>
          </cell>
          <cell r="AH2086" t="str">
            <v>109063480</v>
          </cell>
          <cell r="AI2086" t="str">
            <v>2005</v>
          </cell>
          <cell r="AJ2086" t="str">
            <v/>
          </cell>
          <cell r="AK2086" t="str">
            <v/>
          </cell>
          <cell r="AL2086" t="str">
            <v/>
          </cell>
          <cell r="AM2086" t="str">
            <v/>
          </cell>
          <cell r="AN2086" t="str">
            <v/>
          </cell>
          <cell r="AO2086" t="str">
            <v/>
          </cell>
          <cell r="AP2086" t="str">
            <v/>
          </cell>
          <cell r="AQ2086" t="str">
            <v/>
          </cell>
          <cell r="AR2086" t="str">
            <v>4561300</v>
          </cell>
          <cell r="AS2086" t="str">
            <v>122092</v>
          </cell>
          <cell r="AT2086" t="str">
            <v>301911</v>
          </cell>
          <cell r="AU2086">
            <v>-88</v>
          </cell>
          <cell r="AV2086">
            <v>-88</v>
          </cell>
          <cell r="AW2086">
            <v>-88</v>
          </cell>
          <cell r="AX2086">
            <v>0</v>
          </cell>
          <cell r="AY2086">
            <v>38274</v>
          </cell>
          <cell r="AZ2086">
            <v>38274</v>
          </cell>
          <cell r="BA2086">
            <v>38274</v>
          </cell>
          <cell r="BB2086">
            <v>38274</v>
          </cell>
        </row>
        <row r="2087">
          <cell r="AA2087" t="str">
            <v>00</v>
          </cell>
          <cell r="AB2087" t="str">
            <v/>
          </cell>
          <cell r="AC2087" t="str">
            <v>03:23:58</v>
          </cell>
          <cell r="AD2087" t="str">
            <v>FI-BATCH</v>
          </cell>
          <cell r="AE2087" t="str">
            <v>Price Structure 01CFR00001</v>
          </cell>
          <cell r="AF2087" t="str">
            <v/>
          </cell>
          <cell r="AG2087" t="str">
            <v/>
          </cell>
          <cell r="AH2087" t="str">
            <v>109063298</v>
          </cell>
          <cell r="AI2087" t="str">
            <v>2005</v>
          </cell>
          <cell r="AJ2087" t="str">
            <v/>
          </cell>
          <cell r="AK2087" t="str">
            <v/>
          </cell>
          <cell r="AL2087" t="str">
            <v/>
          </cell>
          <cell r="AM2087" t="str">
            <v/>
          </cell>
          <cell r="AN2087" t="str">
            <v/>
          </cell>
          <cell r="AO2087" t="str">
            <v/>
          </cell>
          <cell r="AP2087" t="str">
            <v/>
          </cell>
          <cell r="AQ2087" t="str">
            <v/>
          </cell>
          <cell r="AR2087" t="str">
            <v>4562000</v>
          </cell>
          <cell r="AS2087" t="str">
            <v>101000</v>
          </cell>
          <cell r="AT2087" t="str">
            <v>301915</v>
          </cell>
          <cell r="AU2087">
            <v>-182.7</v>
          </cell>
          <cell r="AV2087">
            <v>-182.7</v>
          </cell>
          <cell r="AW2087">
            <v>-182.7</v>
          </cell>
          <cell r="AX2087">
            <v>0</v>
          </cell>
          <cell r="AY2087">
            <v>38275</v>
          </cell>
          <cell r="AZ2087">
            <v>38275</v>
          </cell>
          <cell r="BA2087">
            <v>38275</v>
          </cell>
          <cell r="BB2087">
            <v>38275</v>
          </cell>
        </row>
        <row r="2088">
          <cell r="AA2088" t="str">
            <v>00</v>
          </cell>
          <cell r="AB2088" t="str">
            <v/>
          </cell>
          <cell r="AC2088" t="str">
            <v>03:24:16</v>
          </cell>
          <cell r="AD2088" t="str">
            <v>FI-BATCH</v>
          </cell>
          <cell r="AE2088" t="str">
            <v>Price Structure 01CFR00005</v>
          </cell>
          <cell r="AF2088" t="str">
            <v/>
          </cell>
          <cell r="AG2088" t="str">
            <v/>
          </cell>
          <cell r="AH2088" t="str">
            <v>109063300</v>
          </cell>
          <cell r="AI2088" t="str">
            <v>2005</v>
          </cell>
          <cell r="AJ2088" t="str">
            <v/>
          </cell>
          <cell r="AK2088" t="str">
            <v/>
          </cell>
          <cell r="AL2088" t="str">
            <v/>
          </cell>
          <cell r="AM2088" t="str">
            <v/>
          </cell>
          <cell r="AN2088" t="str">
            <v/>
          </cell>
          <cell r="AO2088" t="str">
            <v/>
          </cell>
          <cell r="AP2088" t="str">
            <v/>
          </cell>
          <cell r="AQ2088" t="str">
            <v/>
          </cell>
          <cell r="AR2088" t="str">
            <v>4562000</v>
          </cell>
          <cell r="AS2088" t="str">
            <v>131000</v>
          </cell>
          <cell r="AT2088" t="str">
            <v>301915</v>
          </cell>
          <cell r="AU2088">
            <v>-21.77</v>
          </cell>
          <cell r="AV2088">
            <v>-21.77</v>
          </cell>
          <cell r="AW2088">
            <v>-21.77</v>
          </cell>
          <cell r="AX2088">
            <v>0</v>
          </cell>
          <cell r="AY2088">
            <v>38275</v>
          </cell>
          <cell r="AZ2088">
            <v>38275</v>
          </cell>
          <cell r="BA2088">
            <v>38275</v>
          </cell>
          <cell r="BB2088">
            <v>38275</v>
          </cell>
        </row>
        <row r="2089">
          <cell r="AA2089" t="str">
            <v>00</v>
          </cell>
          <cell r="AB2089" t="str">
            <v/>
          </cell>
          <cell r="AC2089" t="str">
            <v>03:24:16</v>
          </cell>
          <cell r="AD2089" t="str">
            <v>FI-BATCH</v>
          </cell>
          <cell r="AE2089" t="str">
            <v>Price Structure 01CFR00005</v>
          </cell>
          <cell r="AF2089" t="str">
            <v/>
          </cell>
          <cell r="AG2089" t="str">
            <v/>
          </cell>
          <cell r="AH2089" t="str">
            <v>109063300</v>
          </cell>
          <cell r="AI2089" t="str">
            <v>2005</v>
          </cell>
          <cell r="AJ2089" t="str">
            <v/>
          </cell>
          <cell r="AK2089" t="str">
            <v/>
          </cell>
          <cell r="AL2089" t="str">
            <v/>
          </cell>
          <cell r="AM2089" t="str">
            <v/>
          </cell>
          <cell r="AN2089" t="str">
            <v/>
          </cell>
          <cell r="AO2089" t="str">
            <v/>
          </cell>
          <cell r="AP2089" t="str">
            <v/>
          </cell>
          <cell r="AQ2089" t="str">
            <v/>
          </cell>
          <cell r="AR2089" t="str">
            <v>4562000</v>
          </cell>
          <cell r="AS2089" t="str">
            <v>122000</v>
          </cell>
          <cell r="AT2089" t="str">
            <v>301915</v>
          </cell>
          <cell r="AU2089">
            <v>-106</v>
          </cell>
          <cell r="AV2089">
            <v>-106</v>
          </cell>
          <cell r="AW2089">
            <v>-106</v>
          </cell>
          <cell r="AX2089">
            <v>0</v>
          </cell>
          <cell r="AY2089">
            <v>38275</v>
          </cell>
          <cell r="AZ2089">
            <v>38275</v>
          </cell>
          <cell r="BA2089">
            <v>38275</v>
          </cell>
          <cell r="BB2089">
            <v>38275</v>
          </cell>
        </row>
        <row r="2090">
          <cell r="AA2090" t="str">
            <v>00</v>
          </cell>
          <cell r="AB2090" t="str">
            <v/>
          </cell>
          <cell r="AC2090" t="str">
            <v>03:24:53</v>
          </cell>
          <cell r="AD2090" t="str">
            <v>FI-BATCH</v>
          </cell>
          <cell r="AE2090" t="str">
            <v>Price Structure 02CFR00004</v>
          </cell>
          <cell r="AF2090" t="str">
            <v/>
          </cell>
          <cell r="AG2090" t="str">
            <v/>
          </cell>
          <cell r="AH2090" t="str">
            <v>109063303</v>
          </cell>
          <cell r="AI2090" t="str">
            <v>2005</v>
          </cell>
          <cell r="AJ2090" t="str">
            <v/>
          </cell>
          <cell r="AK2090" t="str">
            <v/>
          </cell>
          <cell r="AL2090" t="str">
            <v/>
          </cell>
          <cell r="AM2090" t="str">
            <v/>
          </cell>
          <cell r="AN2090" t="str">
            <v/>
          </cell>
          <cell r="AO2090" t="str">
            <v/>
          </cell>
          <cell r="AP2090" t="str">
            <v/>
          </cell>
          <cell r="AQ2090" t="str">
            <v/>
          </cell>
          <cell r="AR2090" t="str">
            <v>4562000</v>
          </cell>
          <cell r="AS2090" t="str">
            <v>246000</v>
          </cell>
          <cell r="AT2090" t="str">
            <v>301915</v>
          </cell>
          <cell r="AU2090">
            <v>-45.12</v>
          </cell>
          <cell r="AV2090">
            <v>-45.12</v>
          </cell>
          <cell r="AW2090">
            <v>-45.12</v>
          </cell>
          <cell r="AX2090">
            <v>0</v>
          </cell>
          <cell r="AY2090">
            <v>38275</v>
          </cell>
          <cell r="AZ2090">
            <v>38275</v>
          </cell>
          <cell r="BA2090">
            <v>38275</v>
          </cell>
          <cell r="BB2090">
            <v>38275</v>
          </cell>
        </row>
        <row r="2091">
          <cell r="AA2091" t="str">
            <v>00</v>
          </cell>
          <cell r="AB2091" t="str">
            <v/>
          </cell>
          <cell r="AC2091" t="str">
            <v>03:25:03</v>
          </cell>
          <cell r="AD2091" t="str">
            <v>FI-BATCH</v>
          </cell>
          <cell r="AE2091" t="str">
            <v>Price Structure 08RESD0003</v>
          </cell>
          <cell r="AF2091" t="str">
            <v/>
          </cell>
          <cell r="AG2091" t="str">
            <v/>
          </cell>
          <cell r="AH2091" t="str">
            <v>109063304</v>
          </cell>
          <cell r="AI2091" t="str">
            <v>2005</v>
          </cell>
          <cell r="AJ2091" t="str">
            <v/>
          </cell>
          <cell r="AK2091" t="str">
            <v/>
          </cell>
          <cell r="AL2091" t="str">
            <v/>
          </cell>
          <cell r="AM2091" t="str">
            <v/>
          </cell>
          <cell r="AN2091" t="str">
            <v/>
          </cell>
          <cell r="AO2091" t="str">
            <v/>
          </cell>
          <cell r="AP2091" t="str">
            <v/>
          </cell>
          <cell r="AQ2091" t="str">
            <v/>
          </cell>
          <cell r="AR2091" t="str">
            <v>4561500</v>
          </cell>
          <cell r="AS2091" t="str">
            <v>005502</v>
          </cell>
          <cell r="AT2091" t="str">
            <v>301991</v>
          </cell>
          <cell r="AU2091">
            <v>-22.24</v>
          </cell>
          <cell r="AV2091">
            <v>-22.24</v>
          </cell>
          <cell r="AW2091">
            <v>-22.24</v>
          </cell>
          <cell r="AX2091">
            <v>0</v>
          </cell>
          <cell r="AY2091">
            <v>38275</v>
          </cell>
          <cell r="AZ2091">
            <v>38275</v>
          </cell>
          <cell r="BA2091">
            <v>38275</v>
          </cell>
          <cell r="BB2091">
            <v>38275</v>
          </cell>
        </row>
        <row r="2092">
          <cell r="AA2092" t="str">
            <v>00</v>
          </cell>
          <cell r="AB2092" t="str">
            <v/>
          </cell>
          <cell r="AC2092" t="str">
            <v>03:25:03</v>
          </cell>
          <cell r="AD2092" t="str">
            <v>FI-BATCH</v>
          </cell>
          <cell r="AE2092" t="str">
            <v>Price Structure 08RESD0001</v>
          </cell>
          <cell r="AF2092" t="str">
            <v/>
          </cell>
          <cell r="AG2092" t="str">
            <v/>
          </cell>
          <cell r="AH2092" t="str">
            <v>109063304</v>
          </cell>
          <cell r="AI2092" t="str">
            <v>2005</v>
          </cell>
          <cell r="AJ2092" t="str">
            <v/>
          </cell>
          <cell r="AK2092" t="str">
            <v/>
          </cell>
          <cell r="AL2092" t="str">
            <v/>
          </cell>
          <cell r="AM2092" t="str">
            <v/>
          </cell>
          <cell r="AN2092" t="str">
            <v/>
          </cell>
          <cell r="AO2092" t="str">
            <v/>
          </cell>
          <cell r="AP2092" t="str">
            <v/>
          </cell>
          <cell r="AQ2092" t="str">
            <v/>
          </cell>
          <cell r="AR2092" t="str">
            <v>4561500</v>
          </cell>
          <cell r="AS2092" t="str">
            <v>005502</v>
          </cell>
          <cell r="AT2092" t="str">
            <v>301991</v>
          </cell>
          <cell r="AU2092">
            <v>-276.58</v>
          </cell>
          <cell r="AV2092">
            <v>-276.58</v>
          </cell>
          <cell r="AW2092">
            <v>-276.58</v>
          </cell>
          <cell r="AX2092">
            <v>0</v>
          </cell>
          <cell r="AY2092">
            <v>38275</v>
          </cell>
          <cell r="AZ2092">
            <v>38275</v>
          </cell>
          <cell r="BA2092">
            <v>38275</v>
          </cell>
          <cell r="BB2092">
            <v>38275</v>
          </cell>
        </row>
        <row r="2093">
          <cell r="AA2093" t="str">
            <v>00</v>
          </cell>
          <cell r="AB2093" t="str">
            <v/>
          </cell>
          <cell r="AC2093" t="str">
            <v>03:25:03</v>
          </cell>
          <cell r="AD2093" t="str">
            <v>FI-BATCH</v>
          </cell>
          <cell r="AE2093" t="str">
            <v>Price Structure 08OALT007R</v>
          </cell>
          <cell r="AF2093" t="str">
            <v/>
          </cell>
          <cell r="AG2093" t="str">
            <v/>
          </cell>
          <cell r="AH2093" t="str">
            <v>109063304</v>
          </cell>
          <cell r="AI2093" t="str">
            <v>2005</v>
          </cell>
          <cell r="AJ2093" t="str">
            <v/>
          </cell>
          <cell r="AK2093" t="str">
            <v/>
          </cell>
          <cell r="AL2093" t="str">
            <v/>
          </cell>
          <cell r="AM2093" t="str">
            <v/>
          </cell>
          <cell r="AN2093" t="str">
            <v/>
          </cell>
          <cell r="AO2093" t="str">
            <v/>
          </cell>
          <cell r="AP2093" t="str">
            <v/>
          </cell>
          <cell r="AQ2093" t="str">
            <v/>
          </cell>
          <cell r="AR2093" t="str">
            <v>4561500</v>
          </cell>
          <cell r="AS2093" t="str">
            <v>005502</v>
          </cell>
          <cell r="AT2093" t="str">
            <v>301991</v>
          </cell>
          <cell r="AU2093">
            <v>-1.42</v>
          </cell>
          <cell r="AV2093">
            <v>-1.42</v>
          </cell>
          <cell r="AW2093">
            <v>-1.42</v>
          </cell>
          <cell r="AX2093">
            <v>0</v>
          </cell>
          <cell r="AY2093">
            <v>38275</v>
          </cell>
          <cell r="AZ2093">
            <v>38275</v>
          </cell>
          <cell r="BA2093">
            <v>38275</v>
          </cell>
          <cell r="BB2093">
            <v>38275</v>
          </cell>
        </row>
        <row r="2094">
          <cell r="AA2094" t="str">
            <v>00</v>
          </cell>
          <cell r="AB2094" t="str">
            <v/>
          </cell>
          <cell r="AC2094" t="str">
            <v>03:25:03</v>
          </cell>
          <cell r="AD2094" t="str">
            <v>FI-BATCH</v>
          </cell>
          <cell r="AE2094" t="str">
            <v>Price Structure 08OALT007N</v>
          </cell>
          <cell r="AF2094" t="str">
            <v/>
          </cell>
          <cell r="AG2094" t="str">
            <v/>
          </cell>
          <cell r="AH2094" t="str">
            <v>109063304</v>
          </cell>
          <cell r="AI2094" t="str">
            <v>2005</v>
          </cell>
          <cell r="AJ2094" t="str">
            <v/>
          </cell>
          <cell r="AK2094" t="str">
            <v/>
          </cell>
          <cell r="AL2094" t="str">
            <v/>
          </cell>
          <cell r="AM2094" t="str">
            <v/>
          </cell>
          <cell r="AN2094" t="str">
            <v/>
          </cell>
          <cell r="AO2094" t="str">
            <v/>
          </cell>
          <cell r="AP2094" t="str">
            <v/>
          </cell>
          <cell r="AQ2094" t="str">
            <v/>
          </cell>
          <cell r="AR2094" t="str">
            <v>4561500</v>
          </cell>
          <cell r="AS2094" t="str">
            <v>005502</v>
          </cell>
          <cell r="AT2094" t="str">
            <v>301991</v>
          </cell>
          <cell r="AU2094">
            <v>-2.79</v>
          </cell>
          <cell r="AV2094">
            <v>-2.79</v>
          </cell>
          <cell r="AW2094">
            <v>-2.79</v>
          </cell>
          <cell r="AX2094">
            <v>0</v>
          </cell>
          <cell r="AY2094">
            <v>38275</v>
          </cell>
          <cell r="AZ2094">
            <v>38275</v>
          </cell>
          <cell r="BA2094">
            <v>38275</v>
          </cell>
          <cell r="BB2094">
            <v>38275</v>
          </cell>
        </row>
        <row r="2095">
          <cell r="AA2095" t="str">
            <v>00</v>
          </cell>
          <cell r="AB2095" t="str">
            <v/>
          </cell>
          <cell r="AC2095" t="str">
            <v>03:25:03</v>
          </cell>
          <cell r="AD2095" t="str">
            <v>FI-BATCH</v>
          </cell>
          <cell r="AE2095" t="str">
            <v>Price Structure 08GNSV0023</v>
          </cell>
          <cell r="AF2095" t="str">
            <v/>
          </cell>
          <cell r="AG2095" t="str">
            <v/>
          </cell>
          <cell r="AH2095" t="str">
            <v>109063304</v>
          </cell>
          <cell r="AI2095" t="str">
            <v>2005</v>
          </cell>
          <cell r="AJ2095" t="str">
            <v/>
          </cell>
          <cell r="AK2095" t="str">
            <v/>
          </cell>
          <cell r="AL2095" t="str">
            <v/>
          </cell>
          <cell r="AM2095" t="str">
            <v/>
          </cell>
          <cell r="AN2095" t="str">
            <v/>
          </cell>
          <cell r="AO2095" t="str">
            <v/>
          </cell>
          <cell r="AP2095" t="str">
            <v/>
          </cell>
          <cell r="AQ2095" t="str">
            <v/>
          </cell>
          <cell r="AR2095" t="str">
            <v>4561500</v>
          </cell>
          <cell r="AS2095" t="str">
            <v>005502</v>
          </cell>
          <cell r="AT2095" t="str">
            <v>301991</v>
          </cell>
          <cell r="AU2095">
            <v>-44.24</v>
          </cell>
          <cell r="AV2095">
            <v>-44.24</v>
          </cell>
          <cell r="AW2095">
            <v>-44.24</v>
          </cell>
          <cell r="AX2095">
            <v>0</v>
          </cell>
          <cell r="AY2095">
            <v>38275</v>
          </cell>
          <cell r="AZ2095">
            <v>38275</v>
          </cell>
          <cell r="BA2095">
            <v>38275</v>
          </cell>
          <cell r="BB2095">
            <v>38275</v>
          </cell>
        </row>
        <row r="2096">
          <cell r="AA2096" t="str">
            <v>00</v>
          </cell>
          <cell r="AB2096" t="str">
            <v/>
          </cell>
          <cell r="AC2096" t="str">
            <v>03:25:03</v>
          </cell>
          <cell r="AD2096" t="str">
            <v>FI-BATCH</v>
          </cell>
          <cell r="AE2096" t="str">
            <v>Price Structure 08GNSV0006</v>
          </cell>
          <cell r="AF2096" t="str">
            <v/>
          </cell>
          <cell r="AG2096" t="str">
            <v/>
          </cell>
          <cell r="AH2096" t="str">
            <v>109063304</v>
          </cell>
          <cell r="AI2096" t="str">
            <v>2005</v>
          </cell>
          <cell r="AJ2096" t="str">
            <v/>
          </cell>
          <cell r="AK2096" t="str">
            <v/>
          </cell>
          <cell r="AL2096" t="str">
            <v/>
          </cell>
          <cell r="AM2096" t="str">
            <v/>
          </cell>
          <cell r="AN2096" t="str">
            <v/>
          </cell>
          <cell r="AO2096" t="str">
            <v/>
          </cell>
          <cell r="AP2096" t="str">
            <v/>
          </cell>
          <cell r="AQ2096" t="str">
            <v/>
          </cell>
          <cell r="AR2096" t="str">
            <v>4561500</v>
          </cell>
          <cell r="AS2096" t="str">
            <v>005502</v>
          </cell>
          <cell r="AT2096" t="str">
            <v>301991</v>
          </cell>
          <cell r="AU2096">
            <v>-47.36</v>
          </cell>
          <cell r="AV2096">
            <v>-47.36</v>
          </cell>
          <cell r="AW2096">
            <v>-47.36</v>
          </cell>
          <cell r="AX2096">
            <v>0</v>
          </cell>
          <cell r="AY2096">
            <v>38275</v>
          </cell>
          <cell r="AZ2096">
            <v>38275</v>
          </cell>
          <cell r="BA2096">
            <v>38275</v>
          </cell>
          <cell r="BB2096">
            <v>38275</v>
          </cell>
        </row>
        <row r="2097">
          <cell r="AA2097" t="str">
            <v>00</v>
          </cell>
          <cell r="AB2097" t="str">
            <v/>
          </cell>
          <cell r="AC2097" t="str">
            <v>03:25:03</v>
          </cell>
          <cell r="AD2097" t="str">
            <v>FI-BATCH</v>
          </cell>
          <cell r="AE2097" t="str">
            <v>Price Structure 08APSV0010</v>
          </cell>
          <cell r="AF2097" t="str">
            <v/>
          </cell>
          <cell r="AG2097" t="str">
            <v/>
          </cell>
          <cell r="AH2097" t="str">
            <v>109063304</v>
          </cell>
          <cell r="AI2097" t="str">
            <v>2005</v>
          </cell>
          <cell r="AJ2097" t="str">
            <v/>
          </cell>
          <cell r="AK2097" t="str">
            <v/>
          </cell>
          <cell r="AL2097" t="str">
            <v/>
          </cell>
          <cell r="AM2097" t="str">
            <v/>
          </cell>
          <cell r="AN2097" t="str">
            <v/>
          </cell>
          <cell r="AO2097" t="str">
            <v/>
          </cell>
          <cell r="AP2097" t="str">
            <v/>
          </cell>
          <cell r="AQ2097" t="str">
            <v/>
          </cell>
          <cell r="AR2097" t="str">
            <v>4561500</v>
          </cell>
          <cell r="AS2097" t="str">
            <v>005502</v>
          </cell>
          <cell r="AT2097" t="str">
            <v>301991</v>
          </cell>
          <cell r="AU2097">
            <v>-11.4</v>
          </cell>
          <cell r="AV2097">
            <v>-11.4</v>
          </cell>
          <cell r="AW2097">
            <v>-11.4</v>
          </cell>
          <cell r="AX2097">
            <v>0</v>
          </cell>
          <cell r="AY2097">
            <v>38275</v>
          </cell>
          <cell r="AZ2097">
            <v>38275</v>
          </cell>
          <cell r="BA2097">
            <v>38275</v>
          </cell>
          <cell r="BB2097">
            <v>38275</v>
          </cell>
        </row>
        <row r="2098">
          <cell r="AA2098" t="str">
            <v>00</v>
          </cell>
          <cell r="AB2098" t="str">
            <v/>
          </cell>
          <cell r="AC2098" t="str">
            <v>03:25:03</v>
          </cell>
          <cell r="AD2098" t="str">
            <v>FI-BATCH</v>
          </cell>
          <cell r="AE2098" t="str">
            <v>Price Structure 08RESD0002</v>
          </cell>
          <cell r="AF2098" t="str">
            <v/>
          </cell>
          <cell r="AG2098" t="str">
            <v/>
          </cell>
          <cell r="AH2098" t="str">
            <v>109063304</v>
          </cell>
          <cell r="AI2098" t="str">
            <v>2005</v>
          </cell>
          <cell r="AJ2098" t="str">
            <v/>
          </cell>
          <cell r="AK2098" t="str">
            <v/>
          </cell>
          <cell r="AL2098" t="str">
            <v/>
          </cell>
          <cell r="AM2098" t="str">
            <v/>
          </cell>
          <cell r="AN2098" t="str">
            <v/>
          </cell>
          <cell r="AO2098" t="str">
            <v/>
          </cell>
          <cell r="AP2098" t="str">
            <v/>
          </cell>
          <cell r="AQ2098" t="str">
            <v/>
          </cell>
          <cell r="AR2098" t="str">
            <v>4561500</v>
          </cell>
          <cell r="AS2098" t="str">
            <v>005501</v>
          </cell>
          <cell r="AT2098" t="str">
            <v>301991</v>
          </cell>
          <cell r="AU2098">
            <v>-2.36</v>
          </cell>
          <cell r="AV2098">
            <v>-2.36</v>
          </cell>
          <cell r="AW2098">
            <v>-2.36</v>
          </cell>
          <cell r="AX2098">
            <v>0</v>
          </cell>
          <cell r="AY2098">
            <v>38275</v>
          </cell>
          <cell r="AZ2098">
            <v>38275</v>
          </cell>
          <cell r="BA2098">
            <v>38275</v>
          </cell>
          <cell r="BB2098">
            <v>38275</v>
          </cell>
        </row>
        <row r="2099">
          <cell r="AA2099" t="str">
            <v>00</v>
          </cell>
          <cell r="AB2099" t="str">
            <v/>
          </cell>
          <cell r="AC2099" t="str">
            <v>03:25:03</v>
          </cell>
          <cell r="AD2099" t="str">
            <v>FI-BATCH</v>
          </cell>
          <cell r="AE2099" t="str">
            <v>Price Structure 08RESD0003</v>
          </cell>
          <cell r="AF2099" t="str">
            <v/>
          </cell>
          <cell r="AG2099" t="str">
            <v/>
          </cell>
          <cell r="AH2099" t="str">
            <v>109063304</v>
          </cell>
          <cell r="AI2099" t="str">
            <v>2005</v>
          </cell>
          <cell r="AJ2099" t="str">
            <v/>
          </cell>
          <cell r="AK2099" t="str">
            <v/>
          </cell>
          <cell r="AL2099" t="str">
            <v/>
          </cell>
          <cell r="AM2099" t="str">
            <v/>
          </cell>
          <cell r="AN2099" t="str">
            <v/>
          </cell>
          <cell r="AO2099" t="str">
            <v/>
          </cell>
          <cell r="AP2099" t="str">
            <v/>
          </cell>
          <cell r="AQ2099" t="str">
            <v/>
          </cell>
          <cell r="AR2099" t="str">
            <v>4561500</v>
          </cell>
          <cell r="AS2099" t="str">
            <v>005501</v>
          </cell>
          <cell r="AT2099" t="str">
            <v>301991</v>
          </cell>
          <cell r="AU2099">
            <v>-17.75</v>
          </cell>
          <cell r="AV2099">
            <v>-17.75</v>
          </cell>
          <cell r="AW2099">
            <v>-17.75</v>
          </cell>
          <cell r="AX2099">
            <v>0</v>
          </cell>
          <cell r="AY2099">
            <v>38275</v>
          </cell>
          <cell r="AZ2099">
            <v>38275</v>
          </cell>
          <cell r="BA2099">
            <v>38275</v>
          </cell>
          <cell r="BB2099">
            <v>38275</v>
          </cell>
        </row>
        <row r="2100">
          <cell r="AA2100" t="str">
            <v>00</v>
          </cell>
          <cell r="AB2100" t="str">
            <v/>
          </cell>
          <cell r="AC2100" t="str">
            <v>03:25:03</v>
          </cell>
          <cell r="AD2100" t="str">
            <v>FI-BATCH</v>
          </cell>
          <cell r="AE2100" t="str">
            <v>Price Structure 08SLCU1202</v>
          </cell>
          <cell r="AF2100" t="str">
            <v/>
          </cell>
          <cell r="AG2100" t="str">
            <v/>
          </cell>
          <cell r="AH2100" t="str">
            <v>109063304</v>
          </cell>
          <cell r="AI2100" t="str">
            <v>2005</v>
          </cell>
          <cell r="AJ2100" t="str">
            <v/>
          </cell>
          <cell r="AK2100" t="str">
            <v/>
          </cell>
          <cell r="AL2100" t="str">
            <v/>
          </cell>
          <cell r="AM2100" t="str">
            <v/>
          </cell>
          <cell r="AN2100" t="str">
            <v/>
          </cell>
          <cell r="AO2100" t="str">
            <v/>
          </cell>
          <cell r="AP2100" t="str">
            <v/>
          </cell>
          <cell r="AQ2100" t="str">
            <v/>
          </cell>
          <cell r="AR2100" t="str">
            <v>4561500</v>
          </cell>
          <cell r="AS2100" t="str">
            <v>005501</v>
          </cell>
          <cell r="AT2100" t="str">
            <v>301991</v>
          </cell>
          <cell r="AU2100">
            <v>-3.47</v>
          </cell>
          <cell r="AV2100">
            <v>-3.47</v>
          </cell>
          <cell r="AW2100">
            <v>-3.47</v>
          </cell>
          <cell r="AX2100">
            <v>0</v>
          </cell>
          <cell r="AY2100">
            <v>38275</v>
          </cell>
          <cell r="AZ2100">
            <v>38275</v>
          </cell>
          <cell r="BA2100">
            <v>38275</v>
          </cell>
          <cell r="BB2100">
            <v>38275</v>
          </cell>
        </row>
        <row r="2101">
          <cell r="AA2101" t="str">
            <v>00</v>
          </cell>
          <cell r="AB2101" t="str">
            <v/>
          </cell>
          <cell r="AC2101" t="str">
            <v>03:25:03</v>
          </cell>
          <cell r="AD2101" t="str">
            <v>FI-BATCH</v>
          </cell>
          <cell r="AE2101" t="str">
            <v>Price Structure 08RESD0001</v>
          </cell>
          <cell r="AF2101" t="str">
            <v/>
          </cell>
          <cell r="AG2101" t="str">
            <v/>
          </cell>
          <cell r="AH2101" t="str">
            <v>109063304</v>
          </cell>
          <cell r="AI2101" t="str">
            <v>2005</v>
          </cell>
          <cell r="AJ2101" t="str">
            <v/>
          </cell>
          <cell r="AK2101" t="str">
            <v/>
          </cell>
          <cell r="AL2101" t="str">
            <v/>
          </cell>
          <cell r="AM2101" t="str">
            <v/>
          </cell>
          <cell r="AN2101" t="str">
            <v/>
          </cell>
          <cell r="AO2101" t="str">
            <v/>
          </cell>
          <cell r="AP2101" t="str">
            <v/>
          </cell>
          <cell r="AQ2101" t="str">
            <v/>
          </cell>
          <cell r="AR2101" t="str">
            <v>4561500</v>
          </cell>
          <cell r="AS2101" t="str">
            <v>005501</v>
          </cell>
          <cell r="AT2101" t="str">
            <v>301991</v>
          </cell>
          <cell r="AU2101">
            <v>-3155.69</v>
          </cell>
          <cell r="AV2101">
            <v>-3155.69</v>
          </cell>
          <cell r="AW2101">
            <v>-3155.69</v>
          </cell>
          <cell r="AX2101">
            <v>0</v>
          </cell>
          <cell r="AY2101">
            <v>38275</v>
          </cell>
          <cell r="AZ2101">
            <v>38275</v>
          </cell>
          <cell r="BA2101">
            <v>38275</v>
          </cell>
          <cell r="BB2101">
            <v>38275</v>
          </cell>
        </row>
        <row r="2102">
          <cell r="AA2102" t="str">
            <v>00</v>
          </cell>
          <cell r="AB2102" t="str">
            <v/>
          </cell>
          <cell r="AC2102" t="str">
            <v>03:25:03</v>
          </cell>
          <cell r="AD2102" t="str">
            <v>FI-BATCH</v>
          </cell>
          <cell r="AE2102" t="str">
            <v>Price Structure 08APSV0010</v>
          </cell>
          <cell r="AF2102" t="str">
            <v/>
          </cell>
          <cell r="AG2102" t="str">
            <v/>
          </cell>
          <cell r="AH2102" t="str">
            <v>109063304</v>
          </cell>
          <cell r="AI2102" t="str">
            <v>2005</v>
          </cell>
          <cell r="AJ2102" t="str">
            <v/>
          </cell>
          <cell r="AK2102" t="str">
            <v/>
          </cell>
          <cell r="AL2102" t="str">
            <v/>
          </cell>
          <cell r="AM2102" t="str">
            <v/>
          </cell>
          <cell r="AN2102" t="str">
            <v/>
          </cell>
          <cell r="AO2102" t="str">
            <v/>
          </cell>
          <cell r="AP2102" t="str">
            <v/>
          </cell>
          <cell r="AQ2102" t="str">
            <v/>
          </cell>
          <cell r="AR2102" t="str">
            <v>4561500</v>
          </cell>
          <cell r="AS2102" t="str">
            <v>005501</v>
          </cell>
          <cell r="AT2102" t="str">
            <v>301991</v>
          </cell>
          <cell r="AU2102">
            <v>-13.43</v>
          </cell>
          <cell r="AV2102">
            <v>-13.43</v>
          </cell>
          <cell r="AW2102">
            <v>-13.43</v>
          </cell>
          <cell r="AX2102">
            <v>0</v>
          </cell>
          <cell r="AY2102">
            <v>38275</v>
          </cell>
          <cell r="AZ2102">
            <v>38275</v>
          </cell>
          <cell r="BA2102">
            <v>38275</v>
          </cell>
          <cell r="BB2102">
            <v>38275</v>
          </cell>
        </row>
        <row r="2103">
          <cell r="AA2103" t="str">
            <v>00</v>
          </cell>
          <cell r="AB2103" t="str">
            <v/>
          </cell>
          <cell r="AC2103" t="str">
            <v>03:25:03</v>
          </cell>
          <cell r="AD2103" t="str">
            <v>FI-BATCH</v>
          </cell>
          <cell r="AE2103" t="str">
            <v>Price Structure 08APSV10NS</v>
          </cell>
          <cell r="AF2103" t="str">
            <v/>
          </cell>
          <cell r="AG2103" t="str">
            <v/>
          </cell>
          <cell r="AH2103" t="str">
            <v>109063304</v>
          </cell>
          <cell r="AI2103" t="str">
            <v>2005</v>
          </cell>
          <cell r="AJ2103" t="str">
            <v/>
          </cell>
          <cell r="AK2103" t="str">
            <v/>
          </cell>
          <cell r="AL2103" t="str">
            <v/>
          </cell>
          <cell r="AM2103" t="str">
            <v/>
          </cell>
          <cell r="AN2103" t="str">
            <v/>
          </cell>
          <cell r="AO2103" t="str">
            <v/>
          </cell>
          <cell r="AP2103" t="str">
            <v/>
          </cell>
          <cell r="AQ2103" t="str">
            <v/>
          </cell>
          <cell r="AR2103" t="str">
            <v>4561500</v>
          </cell>
          <cell r="AS2103" t="str">
            <v>005501</v>
          </cell>
          <cell r="AT2103" t="str">
            <v>301991</v>
          </cell>
          <cell r="AU2103">
            <v>-1.93</v>
          </cell>
          <cell r="AV2103">
            <v>-1.93</v>
          </cell>
          <cell r="AW2103">
            <v>-1.93</v>
          </cell>
          <cell r="AX2103">
            <v>0</v>
          </cell>
          <cell r="AY2103">
            <v>38275</v>
          </cell>
          <cell r="AZ2103">
            <v>38275</v>
          </cell>
          <cell r="BA2103">
            <v>38275</v>
          </cell>
          <cell r="BB2103">
            <v>38275</v>
          </cell>
        </row>
        <row r="2104">
          <cell r="AA2104" t="str">
            <v>00</v>
          </cell>
          <cell r="AB2104" t="str">
            <v/>
          </cell>
          <cell r="AC2104" t="str">
            <v>03:25:03</v>
          </cell>
          <cell r="AD2104" t="str">
            <v>FI-BATCH</v>
          </cell>
          <cell r="AE2104" t="str">
            <v>Price Structure 08GNSV0006</v>
          </cell>
          <cell r="AF2104" t="str">
            <v/>
          </cell>
          <cell r="AG2104" t="str">
            <v/>
          </cell>
          <cell r="AH2104" t="str">
            <v>109063304</v>
          </cell>
          <cell r="AI2104" t="str">
            <v>2005</v>
          </cell>
          <cell r="AJ2104" t="str">
            <v/>
          </cell>
          <cell r="AK2104" t="str">
            <v/>
          </cell>
          <cell r="AL2104" t="str">
            <v/>
          </cell>
          <cell r="AM2104" t="str">
            <v/>
          </cell>
          <cell r="AN2104" t="str">
            <v/>
          </cell>
          <cell r="AO2104" t="str">
            <v/>
          </cell>
          <cell r="AP2104" t="str">
            <v/>
          </cell>
          <cell r="AQ2104" t="str">
            <v/>
          </cell>
          <cell r="AR2104" t="str">
            <v>4561500</v>
          </cell>
          <cell r="AS2104" t="str">
            <v>005501</v>
          </cell>
          <cell r="AT2104" t="str">
            <v>301991</v>
          </cell>
          <cell r="AU2104">
            <v>-5127.0600000000004</v>
          </cell>
          <cell r="AV2104">
            <v>-5127.0600000000004</v>
          </cell>
          <cell r="AW2104">
            <v>-5127.0600000000004</v>
          </cell>
          <cell r="AX2104">
            <v>0</v>
          </cell>
          <cell r="AY2104">
            <v>38275</v>
          </cell>
          <cell r="AZ2104">
            <v>38275</v>
          </cell>
          <cell r="BA2104">
            <v>38275</v>
          </cell>
          <cell r="BB2104">
            <v>38275</v>
          </cell>
        </row>
        <row r="2105">
          <cell r="AA2105" t="str">
            <v>00</v>
          </cell>
          <cell r="AB2105" t="str">
            <v/>
          </cell>
          <cell r="AC2105" t="str">
            <v>03:25:03</v>
          </cell>
          <cell r="AD2105" t="str">
            <v>FI-BATCH</v>
          </cell>
          <cell r="AE2105" t="str">
            <v>Price Structure 08GNSV0009</v>
          </cell>
          <cell r="AF2105" t="str">
            <v/>
          </cell>
          <cell r="AG2105" t="str">
            <v/>
          </cell>
          <cell r="AH2105" t="str">
            <v>109063304</v>
          </cell>
          <cell r="AI2105" t="str">
            <v>2005</v>
          </cell>
          <cell r="AJ2105" t="str">
            <v/>
          </cell>
          <cell r="AK2105" t="str">
            <v/>
          </cell>
          <cell r="AL2105" t="str">
            <v/>
          </cell>
          <cell r="AM2105" t="str">
            <v/>
          </cell>
          <cell r="AN2105" t="str">
            <v/>
          </cell>
          <cell r="AO2105" t="str">
            <v/>
          </cell>
          <cell r="AP2105" t="str">
            <v/>
          </cell>
          <cell r="AQ2105" t="str">
            <v/>
          </cell>
          <cell r="AR2105" t="str">
            <v>4561500</v>
          </cell>
          <cell r="AS2105" t="str">
            <v>005501</v>
          </cell>
          <cell r="AT2105" t="str">
            <v>301991</v>
          </cell>
          <cell r="AU2105">
            <v>-5136.05</v>
          </cell>
          <cell r="AV2105">
            <v>-5136.05</v>
          </cell>
          <cell r="AW2105">
            <v>-5136.05</v>
          </cell>
          <cell r="AX2105">
            <v>0</v>
          </cell>
          <cell r="AY2105">
            <v>38275</v>
          </cell>
          <cell r="AZ2105">
            <v>38275</v>
          </cell>
          <cell r="BA2105">
            <v>38275</v>
          </cell>
          <cell r="BB2105">
            <v>38275</v>
          </cell>
        </row>
        <row r="2106">
          <cell r="AA2106" t="str">
            <v>00</v>
          </cell>
          <cell r="AB2106" t="str">
            <v/>
          </cell>
          <cell r="AC2106" t="str">
            <v>03:25:03</v>
          </cell>
          <cell r="AD2106" t="str">
            <v>FI-BATCH</v>
          </cell>
          <cell r="AE2106" t="str">
            <v>Price Structure 08GNSV0023</v>
          </cell>
          <cell r="AF2106" t="str">
            <v/>
          </cell>
          <cell r="AG2106" t="str">
            <v/>
          </cell>
          <cell r="AH2106" t="str">
            <v>109063304</v>
          </cell>
          <cell r="AI2106" t="str">
            <v>2005</v>
          </cell>
          <cell r="AJ2106" t="str">
            <v/>
          </cell>
          <cell r="AK2106" t="str">
            <v/>
          </cell>
          <cell r="AL2106" t="str">
            <v/>
          </cell>
          <cell r="AM2106" t="str">
            <v/>
          </cell>
          <cell r="AN2106" t="str">
            <v/>
          </cell>
          <cell r="AO2106" t="str">
            <v/>
          </cell>
          <cell r="AP2106" t="str">
            <v/>
          </cell>
          <cell r="AQ2106" t="str">
            <v/>
          </cell>
          <cell r="AR2106" t="str">
            <v>4561500</v>
          </cell>
          <cell r="AS2106" t="str">
            <v>005501</v>
          </cell>
          <cell r="AT2106" t="str">
            <v>301991</v>
          </cell>
          <cell r="AU2106">
            <v>-1471.97</v>
          </cell>
          <cell r="AV2106">
            <v>-1471.97</v>
          </cell>
          <cell r="AW2106">
            <v>-1471.97</v>
          </cell>
          <cell r="AX2106">
            <v>0</v>
          </cell>
          <cell r="AY2106">
            <v>38275</v>
          </cell>
          <cell r="AZ2106">
            <v>38275</v>
          </cell>
          <cell r="BA2106">
            <v>38275</v>
          </cell>
          <cell r="BB2106">
            <v>38275</v>
          </cell>
        </row>
        <row r="2107">
          <cell r="AA2107" t="str">
            <v>00</v>
          </cell>
          <cell r="AB2107" t="str">
            <v/>
          </cell>
          <cell r="AC2107" t="str">
            <v>03:25:03</v>
          </cell>
          <cell r="AD2107" t="str">
            <v>FI-BATCH</v>
          </cell>
          <cell r="AE2107" t="str">
            <v>Price Structure 08GNSV006A</v>
          </cell>
          <cell r="AF2107" t="str">
            <v/>
          </cell>
          <cell r="AG2107" t="str">
            <v/>
          </cell>
          <cell r="AH2107" t="str">
            <v>109063304</v>
          </cell>
          <cell r="AI2107" t="str">
            <v>2005</v>
          </cell>
          <cell r="AJ2107" t="str">
            <v/>
          </cell>
          <cell r="AK2107" t="str">
            <v/>
          </cell>
          <cell r="AL2107" t="str">
            <v/>
          </cell>
          <cell r="AM2107" t="str">
            <v/>
          </cell>
          <cell r="AN2107" t="str">
            <v/>
          </cell>
          <cell r="AO2107" t="str">
            <v/>
          </cell>
          <cell r="AP2107" t="str">
            <v/>
          </cell>
          <cell r="AQ2107" t="str">
            <v/>
          </cell>
          <cell r="AR2107" t="str">
            <v>4561500</v>
          </cell>
          <cell r="AS2107" t="str">
            <v>005501</v>
          </cell>
          <cell r="AT2107" t="str">
            <v>301991</v>
          </cell>
          <cell r="AU2107">
            <v>-83.9</v>
          </cell>
          <cell r="AV2107">
            <v>-83.9</v>
          </cell>
          <cell r="AW2107">
            <v>-83.9</v>
          </cell>
          <cell r="AX2107">
            <v>0</v>
          </cell>
          <cell r="AY2107">
            <v>38275</v>
          </cell>
          <cell r="AZ2107">
            <v>38275</v>
          </cell>
          <cell r="BA2107">
            <v>38275</v>
          </cell>
          <cell r="BB2107">
            <v>38275</v>
          </cell>
        </row>
        <row r="2108">
          <cell r="AA2108" t="str">
            <v>00</v>
          </cell>
          <cell r="AB2108" t="str">
            <v/>
          </cell>
          <cell r="AC2108" t="str">
            <v>03:25:03</v>
          </cell>
          <cell r="AD2108" t="str">
            <v>FI-BATCH</v>
          </cell>
          <cell r="AE2108" t="str">
            <v>Price Structure 08GNSV023F</v>
          </cell>
          <cell r="AF2108" t="str">
            <v/>
          </cell>
          <cell r="AG2108" t="str">
            <v/>
          </cell>
          <cell r="AH2108" t="str">
            <v>109063304</v>
          </cell>
          <cell r="AI2108" t="str">
            <v>2005</v>
          </cell>
          <cell r="AJ2108" t="str">
            <v/>
          </cell>
          <cell r="AK2108" t="str">
            <v/>
          </cell>
          <cell r="AL2108" t="str">
            <v/>
          </cell>
          <cell r="AM2108" t="str">
            <v/>
          </cell>
          <cell r="AN2108" t="str">
            <v/>
          </cell>
          <cell r="AO2108" t="str">
            <v/>
          </cell>
          <cell r="AP2108" t="str">
            <v/>
          </cell>
          <cell r="AQ2108" t="str">
            <v/>
          </cell>
          <cell r="AR2108" t="str">
            <v>4561500</v>
          </cell>
          <cell r="AS2108" t="str">
            <v>005501</v>
          </cell>
          <cell r="AT2108" t="str">
            <v>301991</v>
          </cell>
          <cell r="AU2108">
            <v>-2.82</v>
          </cell>
          <cell r="AV2108">
            <v>-2.82</v>
          </cell>
          <cell r="AW2108">
            <v>-2.82</v>
          </cell>
          <cell r="AX2108">
            <v>0</v>
          </cell>
          <cell r="AY2108">
            <v>38275</v>
          </cell>
          <cell r="AZ2108">
            <v>38275</v>
          </cell>
          <cell r="BA2108">
            <v>38275</v>
          </cell>
          <cell r="BB2108">
            <v>38275</v>
          </cell>
        </row>
        <row r="2109">
          <cell r="AA2109" t="str">
            <v>00</v>
          </cell>
          <cell r="AB2109" t="str">
            <v/>
          </cell>
          <cell r="AC2109" t="str">
            <v>03:25:03</v>
          </cell>
          <cell r="AD2109" t="str">
            <v>FI-BATCH</v>
          </cell>
          <cell r="AE2109" t="str">
            <v>Price Structure 08GNSV06MN</v>
          </cell>
          <cell r="AF2109" t="str">
            <v/>
          </cell>
          <cell r="AG2109" t="str">
            <v/>
          </cell>
          <cell r="AH2109" t="str">
            <v>109063304</v>
          </cell>
          <cell r="AI2109" t="str">
            <v>2005</v>
          </cell>
          <cell r="AJ2109" t="str">
            <v/>
          </cell>
          <cell r="AK2109" t="str">
            <v/>
          </cell>
          <cell r="AL2109" t="str">
            <v/>
          </cell>
          <cell r="AM2109" t="str">
            <v/>
          </cell>
          <cell r="AN2109" t="str">
            <v/>
          </cell>
          <cell r="AO2109" t="str">
            <v/>
          </cell>
          <cell r="AP2109" t="str">
            <v/>
          </cell>
          <cell r="AQ2109" t="str">
            <v/>
          </cell>
          <cell r="AR2109" t="str">
            <v>4561500</v>
          </cell>
          <cell r="AS2109" t="str">
            <v>005501</v>
          </cell>
          <cell r="AT2109" t="str">
            <v>301991</v>
          </cell>
          <cell r="AU2109">
            <v>-17.170000000000002</v>
          </cell>
          <cell r="AV2109">
            <v>-17.170000000000002</v>
          </cell>
          <cell r="AW2109">
            <v>-17.170000000000002</v>
          </cell>
          <cell r="AX2109">
            <v>0</v>
          </cell>
          <cell r="AY2109">
            <v>38275</v>
          </cell>
          <cell r="AZ2109">
            <v>38275</v>
          </cell>
          <cell r="BA2109">
            <v>38275</v>
          </cell>
          <cell r="BB2109">
            <v>38275</v>
          </cell>
        </row>
        <row r="2110">
          <cell r="AA2110" t="str">
            <v>00</v>
          </cell>
          <cell r="AB2110" t="str">
            <v/>
          </cell>
          <cell r="AC2110" t="str">
            <v>03:25:03</v>
          </cell>
          <cell r="AD2110" t="str">
            <v>FI-BATCH</v>
          </cell>
          <cell r="AE2110" t="str">
            <v>Price Structure 08OALT007N</v>
          </cell>
          <cell r="AF2110" t="str">
            <v/>
          </cell>
          <cell r="AG2110" t="str">
            <v/>
          </cell>
          <cell r="AH2110" t="str">
            <v>109063304</v>
          </cell>
          <cell r="AI2110" t="str">
            <v>2005</v>
          </cell>
          <cell r="AJ2110" t="str">
            <v/>
          </cell>
          <cell r="AK2110" t="str">
            <v/>
          </cell>
          <cell r="AL2110" t="str">
            <v/>
          </cell>
          <cell r="AM2110" t="str">
            <v/>
          </cell>
          <cell r="AN2110" t="str">
            <v/>
          </cell>
          <cell r="AO2110" t="str">
            <v/>
          </cell>
          <cell r="AP2110" t="str">
            <v/>
          </cell>
          <cell r="AQ2110" t="str">
            <v/>
          </cell>
          <cell r="AR2110" t="str">
            <v>4561500</v>
          </cell>
          <cell r="AS2110" t="str">
            <v>005501</v>
          </cell>
          <cell r="AT2110" t="str">
            <v>301991</v>
          </cell>
          <cell r="AU2110">
            <v>-14.21</v>
          </cell>
          <cell r="AV2110">
            <v>-14.21</v>
          </cell>
          <cell r="AW2110">
            <v>-14.21</v>
          </cell>
          <cell r="AX2110">
            <v>0</v>
          </cell>
          <cell r="AY2110">
            <v>38275</v>
          </cell>
          <cell r="AZ2110">
            <v>38275</v>
          </cell>
          <cell r="BA2110">
            <v>38275</v>
          </cell>
          <cell r="BB2110">
            <v>38275</v>
          </cell>
        </row>
        <row r="2111">
          <cell r="AA2111" t="str">
            <v>00</v>
          </cell>
          <cell r="AB2111" t="str">
            <v/>
          </cell>
          <cell r="AC2111" t="str">
            <v>03:25:03</v>
          </cell>
          <cell r="AD2111" t="str">
            <v>FI-BATCH</v>
          </cell>
          <cell r="AE2111" t="str">
            <v>Price Structure 08OALT007R</v>
          </cell>
          <cell r="AF2111" t="str">
            <v/>
          </cell>
          <cell r="AG2111" t="str">
            <v/>
          </cell>
          <cell r="AH2111" t="str">
            <v>109063304</v>
          </cell>
          <cell r="AI2111" t="str">
            <v>2005</v>
          </cell>
          <cell r="AJ2111" t="str">
            <v/>
          </cell>
          <cell r="AK2111" t="str">
            <v/>
          </cell>
          <cell r="AL2111" t="str">
            <v/>
          </cell>
          <cell r="AM2111" t="str">
            <v/>
          </cell>
          <cell r="AN2111" t="str">
            <v/>
          </cell>
          <cell r="AO2111" t="str">
            <v/>
          </cell>
          <cell r="AP2111" t="str">
            <v/>
          </cell>
          <cell r="AQ2111" t="str">
            <v/>
          </cell>
          <cell r="AR2111" t="str">
            <v>4561500</v>
          </cell>
          <cell r="AS2111" t="str">
            <v>005501</v>
          </cell>
          <cell r="AT2111" t="str">
            <v>301991</v>
          </cell>
          <cell r="AU2111">
            <v>-1.74</v>
          </cell>
          <cell r="AV2111">
            <v>-1.74</v>
          </cell>
          <cell r="AW2111">
            <v>-1.74</v>
          </cell>
          <cell r="AX2111">
            <v>0</v>
          </cell>
          <cell r="AY2111">
            <v>38275</v>
          </cell>
          <cell r="AZ2111">
            <v>38275</v>
          </cell>
          <cell r="BA2111">
            <v>38275</v>
          </cell>
          <cell r="BB2111">
            <v>38275</v>
          </cell>
        </row>
        <row r="2112">
          <cell r="AA2112" t="str">
            <v>00</v>
          </cell>
          <cell r="AB2112" t="str">
            <v/>
          </cell>
          <cell r="AC2112" t="str">
            <v>03:25:13</v>
          </cell>
          <cell r="AD2112" t="str">
            <v>FI-BATCH</v>
          </cell>
          <cell r="AE2112" t="str">
            <v>Price Structure 08SLCU1202</v>
          </cell>
          <cell r="AF2112" t="str">
            <v/>
          </cell>
          <cell r="AG2112" t="str">
            <v/>
          </cell>
          <cell r="AH2112" t="str">
            <v>109063305</v>
          </cell>
          <cell r="AI2112" t="str">
            <v>2005</v>
          </cell>
          <cell r="AJ2112" t="str">
            <v/>
          </cell>
          <cell r="AK2112" t="str">
            <v/>
          </cell>
          <cell r="AL2112" t="str">
            <v/>
          </cell>
          <cell r="AM2112" t="str">
            <v/>
          </cell>
          <cell r="AN2112" t="str">
            <v/>
          </cell>
          <cell r="AO2112" t="str">
            <v/>
          </cell>
          <cell r="AP2112" t="str">
            <v/>
          </cell>
          <cell r="AQ2112" t="str">
            <v/>
          </cell>
          <cell r="AR2112" t="str">
            <v>4561500</v>
          </cell>
          <cell r="AS2112" t="str">
            <v>005505</v>
          </cell>
          <cell r="AT2112" t="str">
            <v>301991</v>
          </cell>
          <cell r="AU2112">
            <v>-0.34</v>
          </cell>
          <cell r="AV2112">
            <v>-0.34</v>
          </cell>
          <cell r="AW2112">
            <v>-0.34</v>
          </cell>
          <cell r="AX2112">
            <v>0</v>
          </cell>
          <cell r="AY2112">
            <v>38275</v>
          </cell>
          <cell r="AZ2112">
            <v>38275</v>
          </cell>
          <cell r="BA2112">
            <v>38275</v>
          </cell>
          <cell r="BB2112">
            <v>38275</v>
          </cell>
        </row>
        <row r="2113">
          <cell r="AA2113" t="str">
            <v>00</v>
          </cell>
          <cell r="AB2113" t="str">
            <v/>
          </cell>
          <cell r="AC2113" t="str">
            <v>03:25:13</v>
          </cell>
          <cell r="AD2113" t="str">
            <v>FI-BATCH</v>
          </cell>
          <cell r="AE2113" t="str">
            <v>Price Structure 08RESD0003</v>
          </cell>
          <cell r="AF2113" t="str">
            <v/>
          </cell>
          <cell r="AG2113" t="str">
            <v/>
          </cell>
          <cell r="AH2113" t="str">
            <v>109063305</v>
          </cell>
          <cell r="AI2113" t="str">
            <v>2005</v>
          </cell>
          <cell r="AJ2113" t="str">
            <v/>
          </cell>
          <cell r="AK2113" t="str">
            <v/>
          </cell>
          <cell r="AL2113" t="str">
            <v/>
          </cell>
          <cell r="AM2113" t="str">
            <v/>
          </cell>
          <cell r="AN2113" t="str">
            <v/>
          </cell>
          <cell r="AO2113" t="str">
            <v/>
          </cell>
          <cell r="AP2113" t="str">
            <v/>
          </cell>
          <cell r="AQ2113" t="str">
            <v/>
          </cell>
          <cell r="AR2113" t="str">
            <v>4561500</v>
          </cell>
          <cell r="AS2113" t="str">
            <v>005505</v>
          </cell>
          <cell r="AT2113" t="str">
            <v>301991</v>
          </cell>
          <cell r="AU2113">
            <v>-9.44</v>
          </cell>
          <cell r="AV2113">
            <v>-9.44</v>
          </cell>
          <cell r="AW2113">
            <v>-9.44</v>
          </cell>
          <cell r="AX2113">
            <v>0</v>
          </cell>
          <cell r="AY2113">
            <v>38275</v>
          </cell>
          <cell r="AZ2113">
            <v>38275</v>
          </cell>
          <cell r="BA2113">
            <v>38275</v>
          </cell>
          <cell r="BB2113">
            <v>38275</v>
          </cell>
        </row>
        <row r="2114">
          <cell r="AA2114" t="str">
            <v>00</v>
          </cell>
          <cell r="AB2114" t="str">
            <v/>
          </cell>
          <cell r="AC2114" t="str">
            <v>03:25:13</v>
          </cell>
          <cell r="AD2114" t="str">
            <v>FI-BATCH</v>
          </cell>
          <cell r="AE2114" t="str">
            <v>Price Structure 08RESD0001</v>
          </cell>
          <cell r="AF2114" t="str">
            <v/>
          </cell>
          <cell r="AG2114" t="str">
            <v/>
          </cell>
          <cell r="AH2114" t="str">
            <v>109063305</v>
          </cell>
          <cell r="AI2114" t="str">
            <v>2005</v>
          </cell>
          <cell r="AJ2114" t="str">
            <v/>
          </cell>
          <cell r="AK2114" t="str">
            <v/>
          </cell>
          <cell r="AL2114" t="str">
            <v/>
          </cell>
          <cell r="AM2114" t="str">
            <v/>
          </cell>
          <cell r="AN2114" t="str">
            <v/>
          </cell>
          <cell r="AO2114" t="str">
            <v/>
          </cell>
          <cell r="AP2114" t="str">
            <v/>
          </cell>
          <cell r="AQ2114" t="str">
            <v/>
          </cell>
          <cell r="AR2114" t="str">
            <v>4561500</v>
          </cell>
          <cell r="AS2114" t="str">
            <v>005505</v>
          </cell>
          <cell r="AT2114" t="str">
            <v>301991</v>
          </cell>
          <cell r="AU2114">
            <v>-224.78</v>
          </cell>
          <cell r="AV2114">
            <v>-224.78</v>
          </cell>
          <cell r="AW2114">
            <v>-224.78</v>
          </cell>
          <cell r="AX2114">
            <v>0</v>
          </cell>
          <cell r="AY2114">
            <v>38275</v>
          </cell>
          <cell r="AZ2114">
            <v>38275</v>
          </cell>
          <cell r="BA2114">
            <v>38275</v>
          </cell>
          <cell r="BB2114">
            <v>38275</v>
          </cell>
        </row>
        <row r="2115">
          <cell r="AA2115" t="str">
            <v>00</v>
          </cell>
          <cell r="AB2115" t="str">
            <v/>
          </cell>
          <cell r="AC2115" t="str">
            <v>03:25:13</v>
          </cell>
          <cell r="AD2115" t="str">
            <v>FI-BATCH</v>
          </cell>
          <cell r="AE2115" t="str">
            <v>Price Structure 08OALT007R</v>
          </cell>
          <cell r="AF2115" t="str">
            <v/>
          </cell>
          <cell r="AG2115" t="str">
            <v/>
          </cell>
          <cell r="AH2115" t="str">
            <v>109063305</v>
          </cell>
          <cell r="AI2115" t="str">
            <v>2005</v>
          </cell>
          <cell r="AJ2115" t="str">
            <v/>
          </cell>
          <cell r="AK2115" t="str">
            <v/>
          </cell>
          <cell r="AL2115" t="str">
            <v/>
          </cell>
          <cell r="AM2115" t="str">
            <v/>
          </cell>
          <cell r="AN2115" t="str">
            <v/>
          </cell>
          <cell r="AO2115" t="str">
            <v/>
          </cell>
          <cell r="AP2115" t="str">
            <v/>
          </cell>
          <cell r="AQ2115" t="str">
            <v/>
          </cell>
          <cell r="AR2115" t="str">
            <v>4561500</v>
          </cell>
          <cell r="AS2115" t="str">
            <v>005505</v>
          </cell>
          <cell r="AT2115" t="str">
            <v>301991</v>
          </cell>
          <cell r="AU2115">
            <v>-1.94</v>
          </cell>
          <cell r="AV2115">
            <v>-1.94</v>
          </cell>
          <cell r="AW2115">
            <v>-1.94</v>
          </cell>
          <cell r="AX2115">
            <v>0</v>
          </cell>
          <cell r="AY2115">
            <v>38275</v>
          </cell>
          <cell r="AZ2115">
            <v>38275</v>
          </cell>
          <cell r="BA2115">
            <v>38275</v>
          </cell>
          <cell r="BB2115">
            <v>38275</v>
          </cell>
        </row>
        <row r="2116">
          <cell r="AA2116" t="str">
            <v>00</v>
          </cell>
          <cell r="AB2116" t="str">
            <v/>
          </cell>
          <cell r="AC2116" t="str">
            <v>03:25:13</v>
          </cell>
          <cell r="AD2116" t="str">
            <v>FI-BATCH</v>
          </cell>
          <cell r="AE2116" t="str">
            <v>Price Structure 08OALT007N</v>
          </cell>
          <cell r="AF2116" t="str">
            <v/>
          </cell>
          <cell r="AG2116" t="str">
            <v/>
          </cell>
          <cell r="AH2116" t="str">
            <v>109063305</v>
          </cell>
          <cell r="AI2116" t="str">
            <v>2005</v>
          </cell>
          <cell r="AJ2116" t="str">
            <v/>
          </cell>
          <cell r="AK2116" t="str">
            <v/>
          </cell>
          <cell r="AL2116" t="str">
            <v/>
          </cell>
          <cell r="AM2116" t="str">
            <v/>
          </cell>
          <cell r="AN2116" t="str">
            <v/>
          </cell>
          <cell r="AO2116" t="str">
            <v/>
          </cell>
          <cell r="AP2116" t="str">
            <v/>
          </cell>
          <cell r="AQ2116" t="str">
            <v/>
          </cell>
          <cell r="AR2116" t="str">
            <v>4561500</v>
          </cell>
          <cell r="AS2116" t="str">
            <v>005505</v>
          </cell>
          <cell r="AT2116" t="str">
            <v>301991</v>
          </cell>
          <cell r="AU2116">
            <v>-10.6</v>
          </cell>
          <cell r="AV2116">
            <v>-10.6</v>
          </cell>
          <cell r="AW2116">
            <v>-10.6</v>
          </cell>
          <cell r="AX2116">
            <v>0</v>
          </cell>
          <cell r="AY2116">
            <v>38275</v>
          </cell>
          <cell r="AZ2116">
            <v>38275</v>
          </cell>
          <cell r="BA2116">
            <v>38275</v>
          </cell>
          <cell r="BB2116">
            <v>38275</v>
          </cell>
        </row>
        <row r="2117">
          <cell r="AA2117" t="str">
            <v>00</v>
          </cell>
          <cell r="AB2117" t="str">
            <v/>
          </cell>
          <cell r="AC2117" t="str">
            <v>03:25:13</v>
          </cell>
          <cell r="AD2117" t="str">
            <v>FI-BATCH</v>
          </cell>
          <cell r="AE2117" t="str">
            <v>Price Structure 08GNSV0023</v>
          </cell>
          <cell r="AF2117" t="str">
            <v/>
          </cell>
          <cell r="AG2117" t="str">
            <v/>
          </cell>
          <cell r="AH2117" t="str">
            <v>109063305</v>
          </cell>
          <cell r="AI2117" t="str">
            <v>2005</v>
          </cell>
          <cell r="AJ2117" t="str">
            <v/>
          </cell>
          <cell r="AK2117" t="str">
            <v/>
          </cell>
          <cell r="AL2117" t="str">
            <v/>
          </cell>
          <cell r="AM2117" t="str">
            <v/>
          </cell>
          <cell r="AN2117" t="str">
            <v/>
          </cell>
          <cell r="AO2117" t="str">
            <v/>
          </cell>
          <cell r="AP2117" t="str">
            <v/>
          </cell>
          <cell r="AQ2117" t="str">
            <v/>
          </cell>
          <cell r="AR2117" t="str">
            <v>4561500</v>
          </cell>
          <cell r="AS2117" t="str">
            <v>005505</v>
          </cell>
          <cell r="AT2117" t="str">
            <v>301991</v>
          </cell>
          <cell r="AU2117">
            <v>-510.71</v>
          </cell>
          <cell r="AV2117">
            <v>-510.71</v>
          </cell>
          <cell r="AW2117">
            <v>-510.71</v>
          </cell>
          <cell r="AX2117">
            <v>0</v>
          </cell>
          <cell r="AY2117">
            <v>38275</v>
          </cell>
          <cell r="AZ2117">
            <v>38275</v>
          </cell>
          <cell r="BA2117">
            <v>38275</v>
          </cell>
          <cell r="BB2117">
            <v>38275</v>
          </cell>
        </row>
        <row r="2118">
          <cell r="AA2118" t="str">
            <v>00</v>
          </cell>
          <cell r="AB2118" t="str">
            <v/>
          </cell>
          <cell r="AC2118" t="str">
            <v>03:25:13</v>
          </cell>
          <cell r="AD2118" t="str">
            <v>FI-BATCH</v>
          </cell>
          <cell r="AE2118" t="str">
            <v>Price Structure 08GNSV0006</v>
          </cell>
          <cell r="AF2118" t="str">
            <v/>
          </cell>
          <cell r="AG2118" t="str">
            <v/>
          </cell>
          <cell r="AH2118" t="str">
            <v>109063305</v>
          </cell>
          <cell r="AI2118" t="str">
            <v>2005</v>
          </cell>
          <cell r="AJ2118" t="str">
            <v/>
          </cell>
          <cell r="AK2118" t="str">
            <v/>
          </cell>
          <cell r="AL2118" t="str">
            <v/>
          </cell>
          <cell r="AM2118" t="str">
            <v/>
          </cell>
          <cell r="AN2118" t="str">
            <v/>
          </cell>
          <cell r="AO2118" t="str">
            <v/>
          </cell>
          <cell r="AP2118" t="str">
            <v/>
          </cell>
          <cell r="AQ2118" t="str">
            <v/>
          </cell>
          <cell r="AR2118" t="str">
            <v>4561500</v>
          </cell>
          <cell r="AS2118" t="str">
            <v>005505</v>
          </cell>
          <cell r="AT2118" t="str">
            <v>301991</v>
          </cell>
          <cell r="AU2118">
            <v>-581.55999999999995</v>
          </cell>
          <cell r="AV2118">
            <v>-581.55999999999995</v>
          </cell>
          <cell r="AW2118">
            <v>-581.55999999999995</v>
          </cell>
          <cell r="AX2118">
            <v>0</v>
          </cell>
          <cell r="AY2118">
            <v>38275</v>
          </cell>
          <cell r="AZ2118">
            <v>38275</v>
          </cell>
          <cell r="BA2118">
            <v>38275</v>
          </cell>
          <cell r="BB2118">
            <v>38275</v>
          </cell>
        </row>
        <row r="2119">
          <cell r="AA2119" t="str">
            <v>00</v>
          </cell>
          <cell r="AB2119" t="str">
            <v/>
          </cell>
          <cell r="AC2119" t="str">
            <v>03:25:13</v>
          </cell>
          <cell r="AD2119" t="str">
            <v>FI-BATCH</v>
          </cell>
          <cell r="AE2119" t="str">
            <v>Price Structure 08APSV0010</v>
          </cell>
          <cell r="AF2119" t="str">
            <v/>
          </cell>
          <cell r="AG2119" t="str">
            <v/>
          </cell>
          <cell r="AH2119" t="str">
            <v>109063305</v>
          </cell>
          <cell r="AI2119" t="str">
            <v>2005</v>
          </cell>
          <cell r="AJ2119" t="str">
            <v/>
          </cell>
          <cell r="AK2119" t="str">
            <v/>
          </cell>
          <cell r="AL2119" t="str">
            <v/>
          </cell>
          <cell r="AM2119" t="str">
            <v/>
          </cell>
          <cell r="AN2119" t="str">
            <v/>
          </cell>
          <cell r="AO2119" t="str">
            <v/>
          </cell>
          <cell r="AP2119" t="str">
            <v/>
          </cell>
          <cell r="AQ2119" t="str">
            <v/>
          </cell>
          <cell r="AR2119" t="str">
            <v>4561500</v>
          </cell>
          <cell r="AS2119" t="str">
            <v>005505</v>
          </cell>
          <cell r="AT2119" t="str">
            <v>301991</v>
          </cell>
          <cell r="AU2119">
            <v>-0.86</v>
          </cell>
          <cell r="AV2119">
            <v>-0.86</v>
          </cell>
          <cell r="AW2119">
            <v>-0.86</v>
          </cell>
          <cell r="AX2119">
            <v>0</v>
          </cell>
          <cell r="AY2119">
            <v>38275</v>
          </cell>
          <cell r="AZ2119">
            <v>38275</v>
          </cell>
          <cell r="BA2119">
            <v>38275</v>
          </cell>
          <cell r="BB2119">
            <v>38275</v>
          </cell>
        </row>
        <row r="2120">
          <cell r="AA2120" t="str">
            <v>00</v>
          </cell>
          <cell r="AB2120" t="str">
            <v/>
          </cell>
          <cell r="AC2120" t="str">
            <v>03:25:13</v>
          </cell>
          <cell r="AD2120" t="str">
            <v>FI-BATCH</v>
          </cell>
          <cell r="AE2120" t="str">
            <v>Price Structure 08GNSV0006</v>
          </cell>
          <cell r="AF2120" t="str">
            <v/>
          </cell>
          <cell r="AG2120" t="str">
            <v/>
          </cell>
          <cell r="AH2120" t="str">
            <v>109063305</v>
          </cell>
          <cell r="AI2120" t="str">
            <v>2005</v>
          </cell>
          <cell r="AJ2120" t="str">
            <v/>
          </cell>
          <cell r="AK2120" t="str">
            <v/>
          </cell>
          <cell r="AL2120" t="str">
            <v/>
          </cell>
          <cell r="AM2120" t="str">
            <v/>
          </cell>
          <cell r="AN2120" t="str">
            <v/>
          </cell>
          <cell r="AO2120" t="str">
            <v/>
          </cell>
          <cell r="AP2120" t="str">
            <v/>
          </cell>
          <cell r="AQ2120" t="str">
            <v/>
          </cell>
          <cell r="AR2120" t="str">
            <v>4561500</v>
          </cell>
          <cell r="AS2120" t="str">
            <v>005503</v>
          </cell>
          <cell r="AT2120" t="str">
            <v>301991</v>
          </cell>
          <cell r="AU2120">
            <v>-871.65</v>
          </cell>
          <cell r="AV2120">
            <v>-871.65</v>
          </cell>
          <cell r="AW2120">
            <v>-871.65</v>
          </cell>
          <cell r="AX2120">
            <v>0</v>
          </cell>
          <cell r="AY2120">
            <v>38275</v>
          </cell>
          <cell r="AZ2120">
            <v>38275</v>
          </cell>
          <cell r="BA2120">
            <v>38275</v>
          </cell>
          <cell r="BB2120">
            <v>38275</v>
          </cell>
        </row>
        <row r="2121">
          <cell r="AA2121" t="str">
            <v>00</v>
          </cell>
          <cell r="AB2121" t="str">
            <v/>
          </cell>
          <cell r="AC2121" t="str">
            <v>03:25:13</v>
          </cell>
          <cell r="AD2121" t="str">
            <v>FI-BATCH</v>
          </cell>
          <cell r="AE2121" t="str">
            <v>Price Structure 08GNSV0023</v>
          </cell>
          <cell r="AF2121" t="str">
            <v/>
          </cell>
          <cell r="AG2121" t="str">
            <v/>
          </cell>
          <cell r="AH2121" t="str">
            <v>109063305</v>
          </cell>
          <cell r="AI2121" t="str">
            <v>2005</v>
          </cell>
          <cell r="AJ2121" t="str">
            <v/>
          </cell>
          <cell r="AK2121" t="str">
            <v/>
          </cell>
          <cell r="AL2121" t="str">
            <v/>
          </cell>
          <cell r="AM2121" t="str">
            <v/>
          </cell>
          <cell r="AN2121" t="str">
            <v/>
          </cell>
          <cell r="AO2121" t="str">
            <v/>
          </cell>
          <cell r="AP2121" t="str">
            <v/>
          </cell>
          <cell r="AQ2121" t="str">
            <v/>
          </cell>
          <cell r="AR2121" t="str">
            <v>4561500</v>
          </cell>
          <cell r="AS2121" t="str">
            <v>005503</v>
          </cell>
          <cell r="AT2121" t="str">
            <v>301991</v>
          </cell>
          <cell r="AU2121">
            <v>-139.54</v>
          </cell>
          <cell r="AV2121">
            <v>-139.54</v>
          </cell>
          <cell r="AW2121">
            <v>-139.54</v>
          </cell>
          <cell r="AX2121">
            <v>0</v>
          </cell>
          <cell r="AY2121">
            <v>38275</v>
          </cell>
          <cell r="AZ2121">
            <v>38275</v>
          </cell>
          <cell r="BA2121">
            <v>38275</v>
          </cell>
          <cell r="BB2121">
            <v>38275</v>
          </cell>
        </row>
        <row r="2122">
          <cell r="AA2122" t="str">
            <v>00</v>
          </cell>
          <cell r="AB2122" t="str">
            <v/>
          </cell>
          <cell r="AC2122" t="str">
            <v>03:25:13</v>
          </cell>
          <cell r="AD2122" t="str">
            <v>FI-BATCH</v>
          </cell>
          <cell r="AE2122" t="str">
            <v>Price Structure 08OALT007N</v>
          </cell>
          <cell r="AF2122" t="str">
            <v/>
          </cell>
          <cell r="AG2122" t="str">
            <v/>
          </cell>
          <cell r="AH2122" t="str">
            <v>109063305</v>
          </cell>
          <cell r="AI2122" t="str">
            <v>2005</v>
          </cell>
          <cell r="AJ2122" t="str">
            <v/>
          </cell>
          <cell r="AK2122" t="str">
            <v/>
          </cell>
          <cell r="AL2122" t="str">
            <v/>
          </cell>
          <cell r="AM2122" t="str">
            <v/>
          </cell>
          <cell r="AN2122" t="str">
            <v/>
          </cell>
          <cell r="AO2122" t="str">
            <v/>
          </cell>
          <cell r="AP2122" t="str">
            <v/>
          </cell>
          <cell r="AQ2122" t="str">
            <v/>
          </cell>
          <cell r="AR2122" t="str">
            <v>4561500</v>
          </cell>
          <cell r="AS2122" t="str">
            <v>005503</v>
          </cell>
          <cell r="AT2122" t="str">
            <v>301991</v>
          </cell>
          <cell r="AU2122">
            <v>-6.52</v>
          </cell>
          <cell r="AV2122">
            <v>-6.52</v>
          </cell>
          <cell r="AW2122">
            <v>-6.52</v>
          </cell>
          <cell r="AX2122">
            <v>0</v>
          </cell>
          <cell r="AY2122">
            <v>38275</v>
          </cell>
          <cell r="AZ2122">
            <v>38275</v>
          </cell>
          <cell r="BA2122">
            <v>38275</v>
          </cell>
          <cell r="BB2122">
            <v>38275</v>
          </cell>
        </row>
        <row r="2123">
          <cell r="AA2123" t="str">
            <v>00</v>
          </cell>
          <cell r="AB2123" t="str">
            <v/>
          </cell>
          <cell r="AC2123" t="str">
            <v>03:25:13</v>
          </cell>
          <cell r="AD2123" t="str">
            <v>FI-BATCH</v>
          </cell>
          <cell r="AE2123" t="str">
            <v>Price Structure 08OALT007R</v>
          </cell>
          <cell r="AF2123" t="str">
            <v/>
          </cell>
          <cell r="AG2123" t="str">
            <v/>
          </cell>
          <cell r="AH2123" t="str">
            <v>109063305</v>
          </cell>
          <cell r="AI2123" t="str">
            <v>2005</v>
          </cell>
          <cell r="AJ2123" t="str">
            <v/>
          </cell>
          <cell r="AK2123" t="str">
            <v/>
          </cell>
          <cell r="AL2123" t="str">
            <v/>
          </cell>
          <cell r="AM2123" t="str">
            <v/>
          </cell>
          <cell r="AN2123" t="str">
            <v/>
          </cell>
          <cell r="AO2123" t="str">
            <v/>
          </cell>
          <cell r="AP2123" t="str">
            <v/>
          </cell>
          <cell r="AQ2123" t="str">
            <v/>
          </cell>
          <cell r="AR2123" t="str">
            <v>4561500</v>
          </cell>
          <cell r="AS2123" t="str">
            <v>005503</v>
          </cell>
          <cell r="AT2123" t="str">
            <v>301991</v>
          </cell>
          <cell r="AU2123">
            <v>-6.05</v>
          </cell>
          <cell r="AV2123">
            <v>-6.05</v>
          </cell>
          <cell r="AW2123">
            <v>-6.05</v>
          </cell>
          <cell r="AX2123">
            <v>0</v>
          </cell>
          <cell r="AY2123">
            <v>38275</v>
          </cell>
          <cell r="AZ2123">
            <v>38275</v>
          </cell>
          <cell r="BA2123">
            <v>38275</v>
          </cell>
          <cell r="BB2123">
            <v>38275</v>
          </cell>
        </row>
        <row r="2124">
          <cell r="AA2124" t="str">
            <v>00</v>
          </cell>
          <cell r="AB2124" t="str">
            <v/>
          </cell>
          <cell r="AC2124" t="str">
            <v>03:25:13</v>
          </cell>
          <cell r="AD2124" t="str">
            <v>FI-BATCH</v>
          </cell>
          <cell r="AE2124" t="str">
            <v>Price Structure 08RESD0001</v>
          </cell>
          <cell r="AF2124" t="str">
            <v/>
          </cell>
          <cell r="AG2124" t="str">
            <v/>
          </cell>
          <cell r="AH2124" t="str">
            <v>109063305</v>
          </cell>
          <cell r="AI2124" t="str">
            <v>2005</v>
          </cell>
          <cell r="AJ2124" t="str">
            <v/>
          </cell>
          <cell r="AK2124" t="str">
            <v/>
          </cell>
          <cell r="AL2124" t="str">
            <v/>
          </cell>
          <cell r="AM2124" t="str">
            <v/>
          </cell>
          <cell r="AN2124" t="str">
            <v/>
          </cell>
          <cell r="AO2124" t="str">
            <v/>
          </cell>
          <cell r="AP2124" t="str">
            <v/>
          </cell>
          <cell r="AQ2124" t="str">
            <v/>
          </cell>
          <cell r="AR2124" t="str">
            <v>4561500</v>
          </cell>
          <cell r="AS2124" t="str">
            <v>005503</v>
          </cell>
          <cell r="AT2124" t="str">
            <v>301991</v>
          </cell>
          <cell r="AU2124">
            <v>-331.34</v>
          </cell>
          <cell r="AV2124">
            <v>-331.34</v>
          </cell>
          <cell r="AW2124">
            <v>-331.34</v>
          </cell>
          <cell r="AX2124">
            <v>0</v>
          </cell>
          <cell r="AY2124">
            <v>38275</v>
          </cell>
          <cell r="AZ2124">
            <v>38275</v>
          </cell>
          <cell r="BA2124">
            <v>38275</v>
          </cell>
          <cell r="BB2124">
            <v>38275</v>
          </cell>
        </row>
        <row r="2125">
          <cell r="AA2125" t="str">
            <v>00</v>
          </cell>
          <cell r="AB2125" t="str">
            <v/>
          </cell>
          <cell r="AC2125" t="str">
            <v>03:25:13</v>
          </cell>
          <cell r="AD2125" t="str">
            <v>FI-BATCH</v>
          </cell>
          <cell r="AE2125" t="str">
            <v>Price Structure 08RESD0003</v>
          </cell>
          <cell r="AF2125" t="str">
            <v/>
          </cell>
          <cell r="AG2125" t="str">
            <v/>
          </cell>
          <cell r="AH2125" t="str">
            <v>109063305</v>
          </cell>
          <cell r="AI2125" t="str">
            <v>2005</v>
          </cell>
          <cell r="AJ2125" t="str">
            <v/>
          </cell>
          <cell r="AK2125" t="str">
            <v/>
          </cell>
          <cell r="AL2125" t="str">
            <v/>
          </cell>
          <cell r="AM2125" t="str">
            <v/>
          </cell>
          <cell r="AN2125" t="str">
            <v/>
          </cell>
          <cell r="AO2125" t="str">
            <v/>
          </cell>
          <cell r="AP2125" t="str">
            <v/>
          </cell>
          <cell r="AQ2125" t="str">
            <v/>
          </cell>
          <cell r="AR2125" t="str">
            <v>4561500</v>
          </cell>
          <cell r="AS2125" t="str">
            <v>005503</v>
          </cell>
          <cell r="AT2125" t="str">
            <v>301991</v>
          </cell>
          <cell r="AU2125">
            <v>-43.24</v>
          </cell>
          <cell r="AV2125">
            <v>-43.24</v>
          </cell>
          <cell r="AW2125">
            <v>-43.24</v>
          </cell>
          <cell r="AX2125">
            <v>0</v>
          </cell>
          <cell r="AY2125">
            <v>38275</v>
          </cell>
          <cell r="AZ2125">
            <v>38275</v>
          </cell>
          <cell r="BA2125">
            <v>38275</v>
          </cell>
          <cell r="BB2125">
            <v>38275</v>
          </cell>
        </row>
        <row r="2126">
          <cell r="AA2126" t="str">
            <v>00</v>
          </cell>
          <cell r="AB2126" t="str">
            <v/>
          </cell>
          <cell r="AC2126" t="str">
            <v>03:25:26</v>
          </cell>
          <cell r="AD2126" t="str">
            <v>FI-BATCH</v>
          </cell>
          <cell r="AE2126" t="str">
            <v>Price Structure 08RESD0001</v>
          </cell>
          <cell r="AF2126" t="str">
            <v/>
          </cell>
          <cell r="AG2126" t="str">
            <v/>
          </cell>
          <cell r="AH2126" t="str">
            <v>109063306</v>
          </cell>
          <cell r="AI2126" t="str">
            <v>2005</v>
          </cell>
          <cell r="AJ2126" t="str">
            <v/>
          </cell>
          <cell r="AK2126" t="str">
            <v/>
          </cell>
          <cell r="AL2126" t="str">
            <v/>
          </cell>
          <cell r="AM2126" t="str">
            <v/>
          </cell>
          <cell r="AN2126" t="str">
            <v/>
          </cell>
          <cell r="AO2126" t="str">
            <v/>
          </cell>
          <cell r="AP2126" t="str">
            <v/>
          </cell>
          <cell r="AQ2126" t="str">
            <v/>
          </cell>
          <cell r="AR2126" t="str">
            <v>4561500</v>
          </cell>
          <cell r="AS2126" t="str">
            <v>005404</v>
          </cell>
          <cell r="AT2126" t="str">
            <v>301991</v>
          </cell>
          <cell r="AU2126">
            <v>-7297.44</v>
          </cell>
          <cell r="AV2126">
            <v>-7297.44</v>
          </cell>
          <cell r="AW2126">
            <v>-7297.44</v>
          </cell>
          <cell r="AX2126">
            <v>0</v>
          </cell>
          <cell r="AY2126">
            <v>38275</v>
          </cell>
          <cell r="AZ2126">
            <v>38275</v>
          </cell>
          <cell r="BA2126">
            <v>38275</v>
          </cell>
          <cell r="BB2126">
            <v>38275</v>
          </cell>
        </row>
        <row r="2127">
          <cell r="AA2127" t="str">
            <v>00</v>
          </cell>
          <cell r="AB2127" t="str">
            <v/>
          </cell>
          <cell r="AC2127" t="str">
            <v>03:25:26</v>
          </cell>
          <cell r="AD2127" t="str">
            <v>FI-BATCH</v>
          </cell>
          <cell r="AE2127" t="str">
            <v>Price Structure 08RESD0002</v>
          </cell>
          <cell r="AF2127" t="str">
            <v/>
          </cell>
          <cell r="AG2127" t="str">
            <v/>
          </cell>
          <cell r="AH2127" t="str">
            <v>109063306</v>
          </cell>
          <cell r="AI2127" t="str">
            <v>2005</v>
          </cell>
          <cell r="AJ2127" t="str">
            <v/>
          </cell>
          <cell r="AK2127" t="str">
            <v/>
          </cell>
          <cell r="AL2127" t="str">
            <v/>
          </cell>
          <cell r="AM2127" t="str">
            <v/>
          </cell>
          <cell r="AN2127" t="str">
            <v/>
          </cell>
          <cell r="AO2127" t="str">
            <v/>
          </cell>
          <cell r="AP2127" t="str">
            <v/>
          </cell>
          <cell r="AQ2127" t="str">
            <v/>
          </cell>
          <cell r="AR2127" t="str">
            <v>4561500</v>
          </cell>
          <cell r="AS2127" t="str">
            <v>005404</v>
          </cell>
          <cell r="AT2127" t="str">
            <v>301991</v>
          </cell>
          <cell r="AU2127">
            <v>-3.71</v>
          </cell>
          <cell r="AV2127">
            <v>-3.71</v>
          </cell>
          <cell r="AW2127">
            <v>-3.71</v>
          </cell>
          <cell r="AX2127">
            <v>0</v>
          </cell>
          <cell r="AY2127">
            <v>38275</v>
          </cell>
          <cell r="AZ2127">
            <v>38275</v>
          </cell>
          <cell r="BA2127">
            <v>38275</v>
          </cell>
          <cell r="BB2127">
            <v>38275</v>
          </cell>
        </row>
        <row r="2128">
          <cell r="AA2128" t="str">
            <v>00</v>
          </cell>
          <cell r="AB2128" t="str">
            <v/>
          </cell>
          <cell r="AC2128" t="str">
            <v>03:25:26</v>
          </cell>
          <cell r="AD2128" t="str">
            <v>FI-BATCH</v>
          </cell>
          <cell r="AE2128" t="str">
            <v>Price Structure 08RESD0003</v>
          </cell>
          <cell r="AF2128" t="str">
            <v/>
          </cell>
          <cell r="AG2128" t="str">
            <v/>
          </cell>
          <cell r="AH2128" t="str">
            <v>109063306</v>
          </cell>
          <cell r="AI2128" t="str">
            <v>2005</v>
          </cell>
          <cell r="AJ2128" t="str">
            <v/>
          </cell>
          <cell r="AK2128" t="str">
            <v/>
          </cell>
          <cell r="AL2128" t="str">
            <v/>
          </cell>
          <cell r="AM2128" t="str">
            <v/>
          </cell>
          <cell r="AN2128" t="str">
            <v/>
          </cell>
          <cell r="AO2128" t="str">
            <v/>
          </cell>
          <cell r="AP2128" t="str">
            <v/>
          </cell>
          <cell r="AQ2128" t="str">
            <v/>
          </cell>
          <cell r="AR2128" t="str">
            <v>4561500</v>
          </cell>
          <cell r="AS2128" t="str">
            <v>005404</v>
          </cell>
          <cell r="AT2128" t="str">
            <v>301991</v>
          </cell>
          <cell r="AU2128">
            <v>-278.73</v>
          </cell>
          <cell r="AV2128">
            <v>-278.73</v>
          </cell>
          <cell r="AW2128">
            <v>-278.73</v>
          </cell>
          <cell r="AX2128">
            <v>0</v>
          </cell>
          <cell r="AY2128">
            <v>38275</v>
          </cell>
          <cell r="AZ2128">
            <v>38275</v>
          </cell>
          <cell r="BA2128">
            <v>38275</v>
          </cell>
          <cell r="BB2128">
            <v>38275</v>
          </cell>
        </row>
        <row r="2129">
          <cell r="AA2129" t="str">
            <v>00</v>
          </cell>
          <cell r="AB2129" t="str">
            <v/>
          </cell>
          <cell r="AC2129" t="str">
            <v>03:25:26</v>
          </cell>
          <cell r="AD2129" t="str">
            <v>FI-BATCH</v>
          </cell>
          <cell r="AE2129" t="str">
            <v>Price Structure 08SLCO0011</v>
          </cell>
          <cell r="AF2129" t="str">
            <v/>
          </cell>
          <cell r="AG2129" t="str">
            <v/>
          </cell>
          <cell r="AH2129" t="str">
            <v>109063306</v>
          </cell>
          <cell r="AI2129" t="str">
            <v>2005</v>
          </cell>
          <cell r="AJ2129" t="str">
            <v/>
          </cell>
          <cell r="AK2129" t="str">
            <v/>
          </cell>
          <cell r="AL2129" t="str">
            <v/>
          </cell>
          <cell r="AM2129" t="str">
            <v/>
          </cell>
          <cell r="AN2129" t="str">
            <v/>
          </cell>
          <cell r="AO2129" t="str">
            <v/>
          </cell>
          <cell r="AP2129" t="str">
            <v/>
          </cell>
          <cell r="AQ2129" t="str">
            <v/>
          </cell>
          <cell r="AR2129" t="str">
            <v>4561500</v>
          </cell>
          <cell r="AS2129" t="str">
            <v>005404</v>
          </cell>
          <cell r="AT2129" t="str">
            <v>301991</v>
          </cell>
          <cell r="AU2129">
            <v>-5.54</v>
          </cell>
          <cell r="AV2129">
            <v>-5.54</v>
          </cell>
          <cell r="AW2129">
            <v>-5.54</v>
          </cell>
          <cell r="AX2129">
            <v>0</v>
          </cell>
          <cell r="AY2129">
            <v>38275</v>
          </cell>
          <cell r="AZ2129">
            <v>38275</v>
          </cell>
          <cell r="BA2129">
            <v>38275</v>
          </cell>
          <cell r="BB2129">
            <v>38275</v>
          </cell>
        </row>
        <row r="2130">
          <cell r="AA2130" t="str">
            <v>00</v>
          </cell>
          <cell r="AB2130" t="str">
            <v/>
          </cell>
          <cell r="AC2130" t="str">
            <v>03:25:26</v>
          </cell>
          <cell r="AD2130" t="str">
            <v>FI-BATCH</v>
          </cell>
          <cell r="AE2130" t="str">
            <v>Price Structure 08SLCU1202</v>
          </cell>
          <cell r="AF2130" t="str">
            <v/>
          </cell>
          <cell r="AG2130" t="str">
            <v/>
          </cell>
          <cell r="AH2130" t="str">
            <v>109063306</v>
          </cell>
          <cell r="AI2130" t="str">
            <v>2005</v>
          </cell>
          <cell r="AJ2130" t="str">
            <v/>
          </cell>
          <cell r="AK2130" t="str">
            <v/>
          </cell>
          <cell r="AL2130" t="str">
            <v/>
          </cell>
          <cell r="AM2130" t="str">
            <v/>
          </cell>
          <cell r="AN2130" t="str">
            <v/>
          </cell>
          <cell r="AO2130" t="str">
            <v/>
          </cell>
          <cell r="AP2130" t="str">
            <v/>
          </cell>
          <cell r="AQ2130" t="str">
            <v/>
          </cell>
          <cell r="AR2130" t="str">
            <v>4561500</v>
          </cell>
          <cell r="AS2130" t="str">
            <v>005404</v>
          </cell>
          <cell r="AT2130" t="str">
            <v>301991</v>
          </cell>
          <cell r="AU2130">
            <v>-0.33</v>
          </cell>
          <cell r="AV2130">
            <v>-0.33</v>
          </cell>
          <cell r="AW2130">
            <v>-0.33</v>
          </cell>
          <cell r="AX2130">
            <v>0</v>
          </cell>
          <cell r="AY2130">
            <v>38275</v>
          </cell>
          <cell r="AZ2130">
            <v>38275</v>
          </cell>
          <cell r="BA2130">
            <v>38275</v>
          </cell>
          <cell r="BB2130">
            <v>38275</v>
          </cell>
        </row>
        <row r="2131">
          <cell r="AA2131" t="str">
            <v>00</v>
          </cell>
          <cell r="AB2131" t="str">
            <v/>
          </cell>
          <cell r="AC2131" t="str">
            <v>03:25:26</v>
          </cell>
          <cell r="AD2131" t="str">
            <v>FI-BATCH</v>
          </cell>
          <cell r="AE2131" t="str">
            <v>Price Structure 08SLCU1203</v>
          </cell>
          <cell r="AF2131" t="str">
            <v/>
          </cell>
          <cell r="AG2131" t="str">
            <v/>
          </cell>
          <cell r="AH2131" t="str">
            <v>109063306</v>
          </cell>
          <cell r="AI2131" t="str">
            <v>2005</v>
          </cell>
          <cell r="AJ2131" t="str">
            <v/>
          </cell>
          <cell r="AK2131" t="str">
            <v/>
          </cell>
          <cell r="AL2131" t="str">
            <v/>
          </cell>
          <cell r="AM2131" t="str">
            <v/>
          </cell>
          <cell r="AN2131" t="str">
            <v/>
          </cell>
          <cell r="AO2131" t="str">
            <v/>
          </cell>
          <cell r="AP2131" t="str">
            <v/>
          </cell>
          <cell r="AQ2131" t="str">
            <v/>
          </cell>
          <cell r="AR2131" t="str">
            <v>4561500</v>
          </cell>
          <cell r="AS2131" t="str">
            <v>005404</v>
          </cell>
          <cell r="AT2131" t="str">
            <v>301991</v>
          </cell>
          <cell r="AU2131">
            <v>-15.23</v>
          </cell>
          <cell r="AV2131">
            <v>-15.23</v>
          </cell>
          <cell r="AW2131">
            <v>-15.23</v>
          </cell>
          <cell r="AX2131">
            <v>0</v>
          </cell>
          <cell r="AY2131">
            <v>38275</v>
          </cell>
          <cell r="AZ2131">
            <v>38275</v>
          </cell>
          <cell r="BA2131">
            <v>38275</v>
          </cell>
          <cell r="BB2131">
            <v>38275</v>
          </cell>
        </row>
        <row r="2132">
          <cell r="AA2132" t="str">
            <v>00</v>
          </cell>
          <cell r="AB2132" t="str">
            <v/>
          </cell>
          <cell r="AC2132" t="str">
            <v>03:25:26</v>
          </cell>
          <cell r="AD2132" t="str">
            <v>FI-BATCH</v>
          </cell>
          <cell r="AE2132" t="str">
            <v>Price Structure 08OALT007R</v>
          </cell>
          <cell r="AF2132" t="str">
            <v/>
          </cell>
          <cell r="AG2132" t="str">
            <v/>
          </cell>
          <cell r="AH2132" t="str">
            <v>109063306</v>
          </cell>
          <cell r="AI2132" t="str">
            <v>2005</v>
          </cell>
          <cell r="AJ2132" t="str">
            <v/>
          </cell>
          <cell r="AK2132" t="str">
            <v/>
          </cell>
          <cell r="AL2132" t="str">
            <v/>
          </cell>
          <cell r="AM2132" t="str">
            <v/>
          </cell>
          <cell r="AN2132" t="str">
            <v/>
          </cell>
          <cell r="AO2132" t="str">
            <v/>
          </cell>
          <cell r="AP2132" t="str">
            <v/>
          </cell>
          <cell r="AQ2132" t="str">
            <v/>
          </cell>
          <cell r="AR2132" t="str">
            <v>4561500</v>
          </cell>
          <cell r="AS2132" t="str">
            <v>005404</v>
          </cell>
          <cell r="AT2132" t="str">
            <v>301991</v>
          </cell>
          <cell r="AU2132">
            <v>-33.03</v>
          </cell>
          <cell r="AV2132">
            <v>-33.03</v>
          </cell>
          <cell r="AW2132">
            <v>-33.03</v>
          </cell>
          <cell r="AX2132">
            <v>0</v>
          </cell>
          <cell r="AY2132">
            <v>38275</v>
          </cell>
          <cell r="AZ2132">
            <v>38275</v>
          </cell>
          <cell r="BA2132">
            <v>38275</v>
          </cell>
          <cell r="BB2132">
            <v>38275</v>
          </cell>
        </row>
        <row r="2133">
          <cell r="AA2133" t="str">
            <v>00</v>
          </cell>
          <cell r="AB2133" t="str">
            <v/>
          </cell>
          <cell r="AC2133" t="str">
            <v>03:25:26</v>
          </cell>
          <cell r="AD2133" t="str">
            <v>FI-BATCH</v>
          </cell>
          <cell r="AE2133" t="str">
            <v>Price Structure 08GNSV0006</v>
          </cell>
          <cell r="AF2133" t="str">
            <v/>
          </cell>
          <cell r="AG2133" t="str">
            <v/>
          </cell>
          <cell r="AH2133" t="str">
            <v>109063306</v>
          </cell>
          <cell r="AI2133" t="str">
            <v>2005</v>
          </cell>
          <cell r="AJ2133" t="str">
            <v/>
          </cell>
          <cell r="AK2133" t="str">
            <v/>
          </cell>
          <cell r="AL2133" t="str">
            <v/>
          </cell>
          <cell r="AM2133" t="str">
            <v/>
          </cell>
          <cell r="AN2133" t="str">
            <v/>
          </cell>
          <cell r="AO2133" t="str">
            <v/>
          </cell>
          <cell r="AP2133" t="str">
            <v/>
          </cell>
          <cell r="AQ2133" t="str">
            <v/>
          </cell>
          <cell r="AR2133" t="str">
            <v>4561500</v>
          </cell>
          <cell r="AS2133" t="str">
            <v>005404</v>
          </cell>
          <cell r="AT2133" t="str">
            <v>301991</v>
          </cell>
          <cell r="AU2133">
            <v>-20144.849999999999</v>
          </cell>
          <cell r="AV2133">
            <v>-20144.849999999999</v>
          </cell>
          <cell r="AW2133">
            <v>-20144.849999999999</v>
          </cell>
          <cell r="AX2133">
            <v>0</v>
          </cell>
          <cell r="AY2133">
            <v>38275</v>
          </cell>
          <cell r="AZ2133">
            <v>38275</v>
          </cell>
          <cell r="BA2133">
            <v>38275</v>
          </cell>
          <cell r="BB2133">
            <v>38275</v>
          </cell>
        </row>
        <row r="2134">
          <cell r="AA2134" t="str">
            <v>00</v>
          </cell>
          <cell r="AB2134" t="str">
            <v/>
          </cell>
          <cell r="AC2134" t="str">
            <v>03:25:26</v>
          </cell>
          <cell r="AD2134" t="str">
            <v>FI-BATCH</v>
          </cell>
          <cell r="AE2134" t="str">
            <v>Price Structure 08GNSV0023</v>
          </cell>
          <cell r="AF2134" t="str">
            <v/>
          </cell>
          <cell r="AG2134" t="str">
            <v/>
          </cell>
          <cell r="AH2134" t="str">
            <v>109063306</v>
          </cell>
          <cell r="AI2134" t="str">
            <v>2005</v>
          </cell>
          <cell r="AJ2134" t="str">
            <v/>
          </cell>
          <cell r="AK2134" t="str">
            <v/>
          </cell>
          <cell r="AL2134" t="str">
            <v/>
          </cell>
          <cell r="AM2134" t="str">
            <v/>
          </cell>
          <cell r="AN2134" t="str">
            <v/>
          </cell>
          <cell r="AO2134" t="str">
            <v/>
          </cell>
          <cell r="AP2134" t="str">
            <v/>
          </cell>
          <cell r="AQ2134" t="str">
            <v/>
          </cell>
          <cell r="AR2134" t="str">
            <v>4561500</v>
          </cell>
          <cell r="AS2134" t="str">
            <v>005404</v>
          </cell>
          <cell r="AT2134" t="str">
            <v>301991</v>
          </cell>
          <cell r="AU2134">
            <v>-4654.17</v>
          </cell>
          <cell r="AV2134">
            <v>-4654.17</v>
          </cell>
          <cell r="AW2134">
            <v>-4654.17</v>
          </cell>
          <cell r="AX2134">
            <v>0</v>
          </cell>
          <cell r="AY2134">
            <v>38275</v>
          </cell>
          <cell r="AZ2134">
            <v>38275</v>
          </cell>
          <cell r="BA2134">
            <v>38275</v>
          </cell>
          <cell r="BB2134">
            <v>38275</v>
          </cell>
        </row>
        <row r="2135">
          <cell r="AA2135" t="str">
            <v>00</v>
          </cell>
          <cell r="AB2135" t="str">
            <v/>
          </cell>
          <cell r="AC2135" t="str">
            <v>03:25:26</v>
          </cell>
          <cell r="AD2135" t="str">
            <v>FI-BATCH</v>
          </cell>
          <cell r="AE2135" t="str">
            <v>Price Structure 08GNSV006A</v>
          </cell>
          <cell r="AF2135" t="str">
            <v/>
          </cell>
          <cell r="AG2135" t="str">
            <v/>
          </cell>
          <cell r="AH2135" t="str">
            <v>109063306</v>
          </cell>
          <cell r="AI2135" t="str">
            <v>2005</v>
          </cell>
          <cell r="AJ2135" t="str">
            <v/>
          </cell>
          <cell r="AK2135" t="str">
            <v/>
          </cell>
          <cell r="AL2135" t="str">
            <v/>
          </cell>
          <cell r="AM2135" t="str">
            <v/>
          </cell>
          <cell r="AN2135" t="str">
            <v/>
          </cell>
          <cell r="AO2135" t="str">
            <v/>
          </cell>
          <cell r="AP2135" t="str">
            <v/>
          </cell>
          <cell r="AQ2135" t="str">
            <v/>
          </cell>
          <cell r="AR2135" t="str">
            <v>4561500</v>
          </cell>
          <cell r="AS2135" t="str">
            <v>005404</v>
          </cell>
          <cell r="AT2135" t="str">
            <v>301991</v>
          </cell>
          <cell r="AU2135">
            <v>-123.08</v>
          </cell>
          <cell r="AV2135">
            <v>-123.08</v>
          </cell>
          <cell r="AW2135">
            <v>-123.08</v>
          </cell>
          <cell r="AX2135">
            <v>0</v>
          </cell>
          <cell r="AY2135">
            <v>38275</v>
          </cell>
          <cell r="AZ2135">
            <v>38275</v>
          </cell>
          <cell r="BA2135">
            <v>38275</v>
          </cell>
          <cell r="BB2135">
            <v>38275</v>
          </cell>
        </row>
        <row r="2136">
          <cell r="AA2136" t="str">
            <v>00</v>
          </cell>
          <cell r="AB2136" t="str">
            <v/>
          </cell>
          <cell r="AC2136" t="str">
            <v>03:25:26</v>
          </cell>
          <cell r="AD2136" t="str">
            <v>FI-BATCH</v>
          </cell>
          <cell r="AE2136" t="str">
            <v>Price Structure 08GNSV06MN</v>
          </cell>
          <cell r="AF2136" t="str">
            <v/>
          </cell>
          <cell r="AG2136" t="str">
            <v/>
          </cell>
          <cell r="AH2136" t="str">
            <v>109063306</v>
          </cell>
          <cell r="AI2136" t="str">
            <v>2005</v>
          </cell>
          <cell r="AJ2136" t="str">
            <v/>
          </cell>
          <cell r="AK2136" t="str">
            <v/>
          </cell>
          <cell r="AL2136" t="str">
            <v/>
          </cell>
          <cell r="AM2136" t="str">
            <v/>
          </cell>
          <cell r="AN2136" t="str">
            <v/>
          </cell>
          <cell r="AO2136" t="str">
            <v/>
          </cell>
          <cell r="AP2136" t="str">
            <v/>
          </cell>
          <cell r="AQ2136" t="str">
            <v/>
          </cell>
          <cell r="AR2136" t="str">
            <v>4561500</v>
          </cell>
          <cell r="AS2136" t="str">
            <v>005404</v>
          </cell>
          <cell r="AT2136" t="str">
            <v>301991</v>
          </cell>
          <cell r="AU2136">
            <v>-37.53</v>
          </cell>
          <cell r="AV2136">
            <v>-37.53</v>
          </cell>
          <cell r="AW2136">
            <v>-37.53</v>
          </cell>
          <cell r="AX2136">
            <v>0</v>
          </cell>
          <cell r="AY2136">
            <v>38275</v>
          </cell>
          <cell r="AZ2136">
            <v>38275</v>
          </cell>
          <cell r="BA2136">
            <v>38275</v>
          </cell>
          <cell r="BB2136">
            <v>38275</v>
          </cell>
        </row>
        <row r="2137">
          <cell r="AA2137" t="str">
            <v>00</v>
          </cell>
          <cell r="AB2137" t="str">
            <v/>
          </cell>
          <cell r="AC2137" t="str">
            <v>03:25:26</v>
          </cell>
          <cell r="AD2137" t="str">
            <v>FI-BATCH</v>
          </cell>
          <cell r="AE2137" t="str">
            <v>Price Structure 08OALT007N</v>
          </cell>
          <cell r="AF2137" t="str">
            <v/>
          </cell>
          <cell r="AG2137" t="str">
            <v/>
          </cell>
          <cell r="AH2137" t="str">
            <v>109063306</v>
          </cell>
          <cell r="AI2137" t="str">
            <v>2005</v>
          </cell>
          <cell r="AJ2137" t="str">
            <v/>
          </cell>
          <cell r="AK2137" t="str">
            <v/>
          </cell>
          <cell r="AL2137" t="str">
            <v/>
          </cell>
          <cell r="AM2137" t="str">
            <v/>
          </cell>
          <cell r="AN2137" t="str">
            <v/>
          </cell>
          <cell r="AO2137" t="str">
            <v/>
          </cell>
          <cell r="AP2137" t="str">
            <v/>
          </cell>
          <cell r="AQ2137" t="str">
            <v/>
          </cell>
          <cell r="AR2137" t="str">
            <v>4561500</v>
          </cell>
          <cell r="AS2137" t="str">
            <v>005404</v>
          </cell>
          <cell r="AT2137" t="str">
            <v>301991</v>
          </cell>
          <cell r="AU2137">
            <v>-138.13999999999999</v>
          </cell>
          <cell r="AV2137">
            <v>-138.13999999999999</v>
          </cell>
          <cell r="AW2137">
            <v>-138.13999999999999</v>
          </cell>
          <cell r="AX2137">
            <v>0</v>
          </cell>
          <cell r="AY2137">
            <v>38275</v>
          </cell>
          <cell r="AZ2137">
            <v>38275</v>
          </cell>
          <cell r="BA2137">
            <v>38275</v>
          </cell>
          <cell r="BB2137">
            <v>38275</v>
          </cell>
        </row>
        <row r="2138">
          <cell r="AA2138" t="str">
            <v>00</v>
          </cell>
          <cell r="AB2138" t="str">
            <v/>
          </cell>
          <cell r="AC2138" t="str">
            <v>03:25:26</v>
          </cell>
          <cell r="AD2138" t="str">
            <v>FI-BATCH</v>
          </cell>
          <cell r="AE2138" t="str">
            <v>Price Structure 08APSV0010</v>
          </cell>
          <cell r="AF2138" t="str">
            <v/>
          </cell>
          <cell r="AG2138" t="str">
            <v/>
          </cell>
          <cell r="AH2138" t="str">
            <v>109063306</v>
          </cell>
          <cell r="AI2138" t="str">
            <v>2005</v>
          </cell>
          <cell r="AJ2138" t="str">
            <v/>
          </cell>
          <cell r="AK2138" t="str">
            <v/>
          </cell>
          <cell r="AL2138" t="str">
            <v/>
          </cell>
          <cell r="AM2138" t="str">
            <v/>
          </cell>
          <cell r="AN2138" t="str">
            <v/>
          </cell>
          <cell r="AO2138" t="str">
            <v/>
          </cell>
          <cell r="AP2138" t="str">
            <v/>
          </cell>
          <cell r="AQ2138" t="str">
            <v/>
          </cell>
          <cell r="AR2138" t="str">
            <v>4561500</v>
          </cell>
          <cell r="AS2138" t="str">
            <v>005404</v>
          </cell>
          <cell r="AT2138" t="str">
            <v>301991</v>
          </cell>
          <cell r="AU2138">
            <v>-0.52</v>
          </cell>
          <cell r="AV2138">
            <v>-0.52</v>
          </cell>
          <cell r="AW2138">
            <v>-0.52</v>
          </cell>
          <cell r="AX2138">
            <v>0</v>
          </cell>
          <cell r="AY2138">
            <v>38275</v>
          </cell>
          <cell r="AZ2138">
            <v>38275</v>
          </cell>
          <cell r="BA2138">
            <v>38275</v>
          </cell>
          <cell r="BB2138">
            <v>38275</v>
          </cell>
        </row>
        <row r="2139">
          <cell r="AA2139" t="str">
            <v>00</v>
          </cell>
          <cell r="AB2139" t="str">
            <v/>
          </cell>
          <cell r="AC2139" t="str">
            <v>03:25:44</v>
          </cell>
          <cell r="AD2139" t="str">
            <v>FI-BATCH</v>
          </cell>
          <cell r="AE2139" t="str">
            <v>Price Structure 08SLCO0011</v>
          </cell>
          <cell r="AF2139" t="str">
            <v/>
          </cell>
          <cell r="AG2139" t="str">
            <v/>
          </cell>
          <cell r="AH2139" t="str">
            <v>109063307</v>
          </cell>
          <cell r="AI2139" t="str">
            <v>2005</v>
          </cell>
          <cell r="AJ2139" t="str">
            <v/>
          </cell>
          <cell r="AK2139" t="str">
            <v/>
          </cell>
          <cell r="AL2139" t="str">
            <v/>
          </cell>
          <cell r="AM2139" t="str">
            <v/>
          </cell>
          <cell r="AN2139" t="str">
            <v/>
          </cell>
          <cell r="AO2139" t="str">
            <v/>
          </cell>
          <cell r="AP2139" t="str">
            <v/>
          </cell>
          <cell r="AQ2139" t="str">
            <v/>
          </cell>
          <cell r="AR2139" t="str">
            <v>4561500</v>
          </cell>
          <cell r="AS2139" t="str">
            <v>005002</v>
          </cell>
          <cell r="AT2139" t="str">
            <v>301991</v>
          </cell>
          <cell r="AU2139">
            <v>-17.100000000000001</v>
          </cell>
          <cell r="AV2139">
            <v>-17.100000000000001</v>
          </cell>
          <cell r="AW2139">
            <v>-17.100000000000001</v>
          </cell>
          <cell r="AX2139">
            <v>0</v>
          </cell>
          <cell r="AY2139">
            <v>38275</v>
          </cell>
          <cell r="AZ2139">
            <v>38275</v>
          </cell>
          <cell r="BA2139">
            <v>38275</v>
          </cell>
          <cell r="BB2139">
            <v>38275</v>
          </cell>
        </row>
        <row r="2140">
          <cell r="AA2140" t="str">
            <v>00</v>
          </cell>
          <cell r="AB2140" t="str">
            <v/>
          </cell>
          <cell r="AC2140" t="str">
            <v>03:25:44</v>
          </cell>
          <cell r="AD2140" t="str">
            <v>FI-BATCH</v>
          </cell>
          <cell r="AE2140" t="str">
            <v>Price Structure 08RESD0003</v>
          </cell>
          <cell r="AF2140" t="str">
            <v/>
          </cell>
          <cell r="AG2140" t="str">
            <v/>
          </cell>
          <cell r="AH2140" t="str">
            <v>109063307</v>
          </cell>
          <cell r="AI2140" t="str">
            <v>2005</v>
          </cell>
          <cell r="AJ2140" t="str">
            <v/>
          </cell>
          <cell r="AK2140" t="str">
            <v/>
          </cell>
          <cell r="AL2140" t="str">
            <v/>
          </cell>
          <cell r="AM2140" t="str">
            <v/>
          </cell>
          <cell r="AN2140" t="str">
            <v/>
          </cell>
          <cell r="AO2140" t="str">
            <v/>
          </cell>
          <cell r="AP2140" t="str">
            <v/>
          </cell>
          <cell r="AQ2140" t="str">
            <v/>
          </cell>
          <cell r="AR2140" t="str">
            <v>4561500</v>
          </cell>
          <cell r="AS2140" t="str">
            <v>005002</v>
          </cell>
          <cell r="AT2140" t="str">
            <v>301991</v>
          </cell>
          <cell r="AU2140">
            <v>-8.49</v>
          </cell>
          <cell r="AV2140">
            <v>-8.49</v>
          </cell>
          <cell r="AW2140">
            <v>-8.49</v>
          </cell>
          <cell r="AX2140">
            <v>0</v>
          </cell>
          <cell r="AY2140">
            <v>38275</v>
          </cell>
          <cell r="AZ2140">
            <v>38275</v>
          </cell>
          <cell r="BA2140">
            <v>38275</v>
          </cell>
          <cell r="BB2140">
            <v>38275</v>
          </cell>
        </row>
        <row r="2141">
          <cell r="AA2141" t="str">
            <v>00</v>
          </cell>
          <cell r="AB2141" t="str">
            <v/>
          </cell>
          <cell r="AC2141" t="str">
            <v>03:25:44</v>
          </cell>
          <cell r="AD2141" t="str">
            <v>FI-BATCH</v>
          </cell>
          <cell r="AE2141" t="str">
            <v>Price Structure 08RESD0001</v>
          </cell>
          <cell r="AF2141" t="str">
            <v/>
          </cell>
          <cell r="AG2141" t="str">
            <v/>
          </cell>
          <cell r="AH2141" t="str">
            <v>109063307</v>
          </cell>
          <cell r="AI2141" t="str">
            <v>2005</v>
          </cell>
          <cell r="AJ2141" t="str">
            <v/>
          </cell>
          <cell r="AK2141" t="str">
            <v/>
          </cell>
          <cell r="AL2141" t="str">
            <v/>
          </cell>
          <cell r="AM2141" t="str">
            <v/>
          </cell>
          <cell r="AN2141" t="str">
            <v/>
          </cell>
          <cell r="AO2141" t="str">
            <v/>
          </cell>
          <cell r="AP2141" t="str">
            <v/>
          </cell>
          <cell r="AQ2141" t="str">
            <v/>
          </cell>
          <cell r="AR2141" t="str">
            <v>4561500</v>
          </cell>
          <cell r="AS2141" t="str">
            <v>005002</v>
          </cell>
          <cell r="AT2141" t="str">
            <v>301991</v>
          </cell>
          <cell r="AU2141">
            <v>-212.71</v>
          </cell>
          <cell r="AV2141">
            <v>-212.71</v>
          </cell>
          <cell r="AW2141">
            <v>-212.71</v>
          </cell>
          <cell r="AX2141">
            <v>0</v>
          </cell>
          <cell r="AY2141">
            <v>38275</v>
          </cell>
          <cell r="AZ2141">
            <v>38275</v>
          </cell>
          <cell r="BA2141">
            <v>38275</v>
          </cell>
          <cell r="BB2141">
            <v>38275</v>
          </cell>
        </row>
        <row r="2142">
          <cell r="AA2142" t="str">
            <v>00</v>
          </cell>
          <cell r="AB2142" t="str">
            <v/>
          </cell>
          <cell r="AC2142" t="str">
            <v>03:25:44</v>
          </cell>
          <cell r="AD2142" t="str">
            <v>FI-BATCH</v>
          </cell>
          <cell r="AE2142" t="str">
            <v>Price Structure 08OALT007R</v>
          </cell>
          <cell r="AF2142" t="str">
            <v/>
          </cell>
          <cell r="AG2142" t="str">
            <v/>
          </cell>
          <cell r="AH2142" t="str">
            <v>109063307</v>
          </cell>
          <cell r="AI2142" t="str">
            <v>2005</v>
          </cell>
          <cell r="AJ2142" t="str">
            <v/>
          </cell>
          <cell r="AK2142" t="str">
            <v/>
          </cell>
          <cell r="AL2142" t="str">
            <v/>
          </cell>
          <cell r="AM2142" t="str">
            <v/>
          </cell>
          <cell r="AN2142" t="str">
            <v/>
          </cell>
          <cell r="AO2142" t="str">
            <v/>
          </cell>
          <cell r="AP2142" t="str">
            <v/>
          </cell>
          <cell r="AQ2142" t="str">
            <v/>
          </cell>
          <cell r="AR2142" t="str">
            <v>4561500</v>
          </cell>
          <cell r="AS2142" t="str">
            <v>005002</v>
          </cell>
          <cell r="AT2142" t="str">
            <v>301991</v>
          </cell>
          <cell r="AU2142">
            <v>-1.37</v>
          </cell>
          <cell r="AV2142">
            <v>-1.37</v>
          </cell>
          <cell r="AW2142">
            <v>-1.37</v>
          </cell>
          <cell r="AX2142">
            <v>0</v>
          </cell>
          <cell r="AY2142">
            <v>38275</v>
          </cell>
          <cell r="AZ2142">
            <v>38275</v>
          </cell>
          <cell r="BA2142">
            <v>38275</v>
          </cell>
          <cell r="BB2142">
            <v>38275</v>
          </cell>
        </row>
        <row r="2143">
          <cell r="AA2143" t="str">
            <v>00</v>
          </cell>
          <cell r="AB2143" t="str">
            <v/>
          </cell>
          <cell r="AC2143" t="str">
            <v>03:25:44</v>
          </cell>
          <cell r="AD2143" t="str">
            <v>FI-BATCH</v>
          </cell>
          <cell r="AE2143" t="str">
            <v>Price Structure 08OALT007N</v>
          </cell>
          <cell r="AF2143" t="str">
            <v/>
          </cell>
          <cell r="AG2143" t="str">
            <v/>
          </cell>
          <cell r="AH2143" t="str">
            <v>109063307</v>
          </cell>
          <cell r="AI2143" t="str">
            <v>2005</v>
          </cell>
          <cell r="AJ2143" t="str">
            <v/>
          </cell>
          <cell r="AK2143" t="str">
            <v/>
          </cell>
          <cell r="AL2143" t="str">
            <v/>
          </cell>
          <cell r="AM2143" t="str">
            <v/>
          </cell>
          <cell r="AN2143" t="str">
            <v/>
          </cell>
          <cell r="AO2143" t="str">
            <v/>
          </cell>
          <cell r="AP2143" t="str">
            <v/>
          </cell>
          <cell r="AQ2143" t="str">
            <v/>
          </cell>
          <cell r="AR2143" t="str">
            <v>4561500</v>
          </cell>
          <cell r="AS2143" t="str">
            <v>005002</v>
          </cell>
          <cell r="AT2143" t="str">
            <v>301991</v>
          </cell>
          <cell r="AU2143">
            <v>-0.36</v>
          </cell>
          <cell r="AV2143">
            <v>-0.36</v>
          </cell>
          <cell r="AW2143">
            <v>-0.36</v>
          </cell>
          <cell r="AX2143">
            <v>0</v>
          </cell>
          <cell r="AY2143">
            <v>38275</v>
          </cell>
          <cell r="AZ2143">
            <v>38275</v>
          </cell>
          <cell r="BA2143">
            <v>38275</v>
          </cell>
          <cell r="BB2143">
            <v>38275</v>
          </cell>
        </row>
        <row r="2144">
          <cell r="AA2144" t="str">
            <v>00</v>
          </cell>
          <cell r="AB2144" t="str">
            <v/>
          </cell>
          <cell r="AC2144" t="str">
            <v>03:25:44</v>
          </cell>
          <cell r="AD2144" t="str">
            <v>FI-BATCH</v>
          </cell>
          <cell r="AE2144" t="str">
            <v>Price Structure 08GNSV0023</v>
          </cell>
          <cell r="AF2144" t="str">
            <v/>
          </cell>
          <cell r="AG2144" t="str">
            <v/>
          </cell>
          <cell r="AH2144" t="str">
            <v>109063307</v>
          </cell>
          <cell r="AI2144" t="str">
            <v>2005</v>
          </cell>
          <cell r="AJ2144" t="str">
            <v/>
          </cell>
          <cell r="AK2144" t="str">
            <v/>
          </cell>
          <cell r="AL2144" t="str">
            <v/>
          </cell>
          <cell r="AM2144" t="str">
            <v/>
          </cell>
          <cell r="AN2144" t="str">
            <v/>
          </cell>
          <cell r="AO2144" t="str">
            <v/>
          </cell>
          <cell r="AP2144" t="str">
            <v/>
          </cell>
          <cell r="AQ2144" t="str">
            <v/>
          </cell>
          <cell r="AR2144" t="str">
            <v>4561500</v>
          </cell>
          <cell r="AS2144" t="str">
            <v>005002</v>
          </cell>
          <cell r="AT2144" t="str">
            <v>301991</v>
          </cell>
          <cell r="AU2144">
            <v>-47.16</v>
          </cell>
          <cell r="AV2144">
            <v>-47.16</v>
          </cell>
          <cell r="AW2144">
            <v>-47.16</v>
          </cell>
          <cell r="AX2144">
            <v>0</v>
          </cell>
          <cell r="AY2144">
            <v>38275</v>
          </cell>
          <cell r="AZ2144">
            <v>38275</v>
          </cell>
          <cell r="BA2144">
            <v>38275</v>
          </cell>
          <cell r="BB2144">
            <v>38275</v>
          </cell>
        </row>
        <row r="2145">
          <cell r="AA2145" t="str">
            <v>00</v>
          </cell>
          <cell r="AB2145" t="str">
            <v/>
          </cell>
          <cell r="AC2145" t="str">
            <v>03:25:44</v>
          </cell>
          <cell r="AD2145" t="str">
            <v>FI-BATCH</v>
          </cell>
          <cell r="AE2145" t="str">
            <v>Price Structure 08GNSV0006</v>
          </cell>
          <cell r="AF2145" t="str">
            <v/>
          </cell>
          <cell r="AG2145" t="str">
            <v/>
          </cell>
          <cell r="AH2145" t="str">
            <v>109063307</v>
          </cell>
          <cell r="AI2145" t="str">
            <v>2005</v>
          </cell>
          <cell r="AJ2145" t="str">
            <v/>
          </cell>
          <cell r="AK2145" t="str">
            <v/>
          </cell>
          <cell r="AL2145" t="str">
            <v/>
          </cell>
          <cell r="AM2145" t="str">
            <v/>
          </cell>
          <cell r="AN2145" t="str">
            <v/>
          </cell>
          <cell r="AO2145" t="str">
            <v/>
          </cell>
          <cell r="AP2145" t="str">
            <v/>
          </cell>
          <cell r="AQ2145" t="str">
            <v/>
          </cell>
          <cell r="AR2145" t="str">
            <v>4561500</v>
          </cell>
          <cell r="AS2145" t="str">
            <v>005002</v>
          </cell>
          <cell r="AT2145" t="str">
            <v>301991</v>
          </cell>
          <cell r="AU2145">
            <v>-9.4</v>
          </cell>
          <cell r="AV2145">
            <v>-9.4</v>
          </cell>
          <cell r="AW2145">
            <v>-9.4</v>
          </cell>
          <cell r="AX2145">
            <v>0</v>
          </cell>
          <cell r="AY2145">
            <v>38275</v>
          </cell>
          <cell r="AZ2145">
            <v>38275</v>
          </cell>
          <cell r="BA2145">
            <v>38275</v>
          </cell>
          <cell r="BB2145">
            <v>38275</v>
          </cell>
        </row>
        <row r="2146">
          <cell r="AA2146" t="str">
            <v>00</v>
          </cell>
          <cell r="AB2146" t="str">
            <v/>
          </cell>
          <cell r="AC2146" t="str">
            <v>03:25:44</v>
          </cell>
          <cell r="AD2146" t="str">
            <v>FI-BATCH</v>
          </cell>
          <cell r="AE2146" t="str">
            <v>Price Structure 08APSV0010</v>
          </cell>
          <cell r="AF2146" t="str">
            <v/>
          </cell>
          <cell r="AG2146" t="str">
            <v/>
          </cell>
          <cell r="AH2146" t="str">
            <v>109063307</v>
          </cell>
          <cell r="AI2146" t="str">
            <v>2005</v>
          </cell>
          <cell r="AJ2146" t="str">
            <v/>
          </cell>
          <cell r="AK2146" t="str">
            <v/>
          </cell>
          <cell r="AL2146" t="str">
            <v/>
          </cell>
          <cell r="AM2146" t="str">
            <v/>
          </cell>
          <cell r="AN2146" t="str">
            <v/>
          </cell>
          <cell r="AO2146" t="str">
            <v/>
          </cell>
          <cell r="AP2146" t="str">
            <v/>
          </cell>
          <cell r="AQ2146" t="str">
            <v/>
          </cell>
          <cell r="AR2146" t="str">
            <v>4561500</v>
          </cell>
          <cell r="AS2146" t="str">
            <v>005004</v>
          </cell>
          <cell r="AT2146" t="str">
            <v>301991</v>
          </cell>
          <cell r="AU2146">
            <v>-5.44</v>
          </cell>
          <cell r="AV2146">
            <v>-5.44</v>
          </cell>
          <cell r="AW2146">
            <v>-5.44</v>
          </cell>
          <cell r="AX2146">
            <v>0</v>
          </cell>
          <cell r="AY2146">
            <v>38275</v>
          </cell>
          <cell r="AZ2146">
            <v>38275</v>
          </cell>
          <cell r="BA2146">
            <v>38275</v>
          </cell>
          <cell r="BB2146">
            <v>38275</v>
          </cell>
        </row>
        <row r="2147">
          <cell r="AA2147" t="str">
            <v>00</v>
          </cell>
          <cell r="AB2147" t="str">
            <v/>
          </cell>
          <cell r="AC2147" t="str">
            <v>03:25:44</v>
          </cell>
          <cell r="AD2147" t="str">
            <v>FI-BATCH</v>
          </cell>
          <cell r="AE2147" t="str">
            <v>Price Structure 08GNSV0006</v>
          </cell>
          <cell r="AF2147" t="str">
            <v/>
          </cell>
          <cell r="AG2147" t="str">
            <v/>
          </cell>
          <cell r="AH2147" t="str">
            <v>109063307</v>
          </cell>
          <cell r="AI2147" t="str">
            <v>2005</v>
          </cell>
          <cell r="AJ2147" t="str">
            <v/>
          </cell>
          <cell r="AK2147" t="str">
            <v/>
          </cell>
          <cell r="AL2147" t="str">
            <v/>
          </cell>
          <cell r="AM2147" t="str">
            <v/>
          </cell>
          <cell r="AN2147" t="str">
            <v/>
          </cell>
          <cell r="AO2147" t="str">
            <v/>
          </cell>
          <cell r="AP2147" t="str">
            <v/>
          </cell>
          <cell r="AQ2147" t="str">
            <v/>
          </cell>
          <cell r="AR2147" t="str">
            <v>4561500</v>
          </cell>
          <cell r="AS2147" t="str">
            <v>005004</v>
          </cell>
          <cell r="AT2147" t="str">
            <v>301991</v>
          </cell>
          <cell r="AU2147">
            <v>-810.11</v>
          </cell>
          <cell r="AV2147">
            <v>-810.11</v>
          </cell>
          <cell r="AW2147">
            <v>-810.11</v>
          </cell>
          <cell r="AX2147">
            <v>0</v>
          </cell>
          <cell r="AY2147">
            <v>38275</v>
          </cell>
          <cell r="AZ2147">
            <v>38275</v>
          </cell>
          <cell r="BA2147">
            <v>38275</v>
          </cell>
          <cell r="BB2147">
            <v>38275</v>
          </cell>
        </row>
        <row r="2148">
          <cell r="AA2148" t="str">
            <v>00</v>
          </cell>
          <cell r="AB2148" t="str">
            <v/>
          </cell>
          <cell r="AC2148" t="str">
            <v>03:25:44</v>
          </cell>
          <cell r="AD2148" t="str">
            <v>FI-BATCH</v>
          </cell>
          <cell r="AE2148" t="str">
            <v>Price Structure 08GNSV0023</v>
          </cell>
          <cell r="AF2148" t="str">
            <v/>
          </cell>
          <cell r="AG2148" t="str">
            <v/>
          </cell>
          <cell r="AH2148" t="str">
            <v>109063307</v>
          </cell>
          <cell r="AI2148" t="str">
            <v>2005</v>
          </cell>
          <cell r="AJ2148" t="str">
            <v/>
          </cell>
          <cell r="AK2148" t="str">
            <v/>
          </cell>
          <cell r="AL2148" t="str">
            <v/>
          </cell>
          <cell r="AM2148" t="str">
            <v/>
          </cell>
          <cell r="AN2148" t="str">
            <v/>
          </cell>
          <cell r="AO2148" t="str">
            <v/>
          </cell>
          <cell r="AP2148" t="str">
            <v/>
          </cell>
          <cell r="AQ2148" t="str">
            <v/>
          </cell>
          <cell r="AR2148" t="str">
            <v>4561500</v>
          </cell>
          <cell r="AS2148" t="str">
            <v>005004</v>
          </cell>
          <cell r="AT2148" t="str">
            <v>301991</v>
          </cell>
          <cell r="AU2148">
            <v>-211.89</v>
          </cell>
          <cell r="AV2148">
            <v>-211.89</v>
          </cell>
          <cell r="AW2148">
            <v>-211.89</v>
          </cell>
          <cell r="AX2148">
            <v>0</v>
          </cell>
          <cell r="AY2148">
            <v>38275</v>
          </cell>
          <cell r="AZ2148">
            <v>38275</v>
          </cell>
          <cell r="BA2148">
            <v>38275</v>
          </cell>
          <cell r="BB2148">
            <v>38275</v>
          </cell>
        </row>
        <row r="2149">
          <cell r="AA2149" t="str">
            <v>00</v>
          </cell>
          <cell r="AB2149" t="str">
            <v/>
          </cell>
          <cell r="AC2149" t="str">
            <v>03:25:44</v>
          </cell>
          <cell r="AD2149" t="str">
            <v>FI-BATCH</v>
          </cell>
          <cell r="AE2149" t="str">
            <v>Price Structure 08GNSV006A</v>
          </cell>
          <cell r="AF2149" t="str">
            <v/>
          </cell>
          <cell r="AG2149" t="str">
            <v/>
          </cell>
          <cell r="AH2149" t="str">
            <v>109063307</v>
          </cell>
          <cell r="AI2149" t="str">
            <v>2005</v>
          </cell>
          <cell r="AJ2149" t="str">
            <v/>
          </cell>
          <cell r="AK2149" t="str">
            <v/>
          </cell>
          <cell r="AL2149" t="str">
            <v/>
          </cell>
          <cell r="AM2149" t="str">
            <v/>
          </cell>
          <cell r="AN2149" t="str">
            <v/>
          </cell>
          <cell r="AO2149" t="str">
            <v/>
          </cell>
          <cell r="AP2149" t="str">
            <v/>
          </cell>
          <cell r="AQ2149" t="str">
            <v/>
          </cell>
          <cell r="AR2149" t="str">
            <v>4561500</v>
          </cell>
          <cell r="AS2149" t="str">
            <v>005004</v>
          </cell>
          <cell r="AT2149" t="str">
            <v>301991</v>
          </cell>
          <cell r="AU2149">
            <v>-0.18</v>
          </cell>
          <cell r="AV2149">
            <v>-0.18</v>
          </cell>
          <cell r="AW2149">
            <v>-0.18</v>
          </cell>
          <cell r="AX2149">
            <v>0</v>
          </cell>
          <cell r="AY2149">
            <v>38275</v>
          </cell>
          <cell r="AZ2149">
            <v>38275</v>
          </cell>
          <cell r="BA2149">
            <v>38275</v>
          </cell>
          <cell r="BB2149">
            <v>38275</v>
          </cell>
        </row>
        <row r="2150">
          <cell r="AA2150" t="str">
            <v>00</v>
          </cell>
          <cell r="AB2150" t="str">
            <v/>
          </cell>
          <cell r="AC2150" t="str">
            <v>03:25:44</v>
          </cell>
          <cell r="AD2150" t="str">
            <v>FI-BATCH</v>
          </cell>
          <cell r="AE2150" t="str">
            <v>Price Structure 08OALT007N</v>
          </cell>
          <cell r="AF2150" t="str">
            <v/>
          </cell>
          <cell r="AG2150" t="str">
            <v/>
          </cell>
          <cell r="AH2150" t="str">
            <v>109063307</v>
          </cell>
          <cell r="AI2150" t="str">
            <v>2005</v>
          </cell>
          <cell r="AJ2150" t="str">
            <v/>
          </cell>
          <cell r="AK2150" t="str">
            <v/>
          </cell>
          <cell r="AL2150" t="str">
            <v/>
          </cell>
          <cell r="AM2150" t="str">
            <v/>
          </cell>
          <cell r="AN2150" t="str">
            <v/>
          </cell>
          <cell r="AO2150" t="str">
            <v/>
          </cell>
          <cell r="AP2150" t="str">
            <v/>
          </cell>
          <cell r="AQ2150" t="str">
            <v/>
          </cell>
          <cell r="AR2150" t="str">
            <v>4561500</v>
          </cell>
          <cell r="AS2150" t="str">
            <v>005004</v>
          </cell>
          <cell r="AT2150" t="str">
            <v>301991</v>
          </cell>
          <cell r="AU2150">
            <v>-7.56</v>
          </cell>
          <cell r="AV2150">
            <v>-7.56</v>
          </cell>
          <cell r="AW2150">
            <v>-7.56</v>
          </cell>
          <cell r="AX2150">
            <v>0</v>
          </cell>
          <cell r="AY2150">
            <v>38275</v>
          </cell>
          <cell r="AZ2150">
            <v>38275</v>
          </cell>
          <cell r="BA2150">
            <v>38275</v>
          </cell>
          <cell r="BB2150">
            <v>38275</v>
          </cell>
        </row>
        <row r="2151">
          <cell r="AA2151" t="str">
            <v>00</v>
          </cell>
          <cell r="AB2151" t="str">
            <v/>
          </cell>
          <cell r="AC2151" t="str">
            <v>03:25:44</v>
          </cell>
          <cell r="AD2151" t="str">
            <v>FI-BATCH</v>
          </cell>
          <cell r="AE2151" t="str">
            <v>Price Structure 08OALT007R</v>
          </cell>
          <cell r="AF2151" t="str">
            <v/>
          </cell>
          <cell r="AG2151" t="str">
            <v/>
          </cell>
          <cell r="AH2151" t="str">
            <v>109063307</v>
          </cell>
          <cell r="AI2151" t="str">
            <v>2005</v>
          </cell>
          <cell r="AJ2151" t="str">
            <v/>
          </cell>
          <cell r="AK2151" t="str">
            <v/>
          </cell>
          <cell r="AL2151" t="str">
            <v/>
          </cell>
          <cell r="AM2151" t="str">
            <v/>
          </cell>
          <cell r="AN2151" t="str">
            <v/>
          </cell>
          <cell r="AO2151" t="str">
            <v/>
          </cell>
          <cell r="AP2151" t="str">
            <v/>
          </cell>
          <cell r="AQ2151" t="str">
            <v/>
          </cell>
          <cell r="AR2151" t="str">
            <v>4561500</v>
          </cell>
          <cell r="AS2151" t="str">
            <v>005004</v>
          </cell>
          <cell r="AT2151" t="str">
            <v>301991</v>
          </cell>
          <cell r="AU2151">
            <v>-6.79</v>
          </cell>
          <cell r="AV2151">
            <v>-6.79</v>
          </cell>
          <cell r="AW2151">
            <v>-6.79</v>
          </cell>
          <cell r="AX2151">
            <v>0</v>
          </cell>
          <cell r="AY2151">
            <v>38275</v>
          </cell>
          <cell r="AZ2151">
            <v>38275</v>
          </cell>
          <cell r="BA2151">
            <v>38275</v>
          </cell>
          <cell r="BB2151">
            <v>38275</v>
          </cell>
        </row>
        <row r="2152">
          <cell r="AA2152" t="str">
            <v>00</v>
          </cell>
          <cell r="AB2152" t="str">
            <v/>
          </cell>
          <cell r="AC2152" t="str">
            <v>03:25:44</v>
          </cell>
          <cell r="AD2152" t="str">
            <v>FI-BATCH</v>
          </cell>
          <cell r="AE2152" t="str">
            <v>Price Structure 08SLCU121A</v>
          </cell>
          <cell r="AF2152" t="str">
            <v/>
          </cell>
          <cell r="AG2152" t="str">
            <v/>
          </cell>
          <cell r="AH2152" t="str">
            <v>109063307</v>
          </cell>
          <cell r="AI2152" t="str">
            <v>2005</v>
          </cell>
          <cell r="AJ2152" t="str">
            <v/>
          </cell>
          <cell r="AK2152" t="str">
            <v/>
          </cell>
          <cell r="AL2152" t="str">
            <v/>
          </cell>
          <cell r="AM2152" t="str">
            <v/>
          </cell>
          <cell r="AN2152" t="str">
            <v/>
          </cell>
          <cell r="AO2152" t="str">
            <v/>
          </cell>
          <cell r="AP2152" t="str">
            <v/>
          </cell>
          <cell r="AQ2152" t="str">
            <v/>
          </cell>
          <cell r="AR2152" t="str">
            <v>4561500</v>
          </cell>
          <cell r="AS2152" t="str">
            <v>005405</v>
          </cell>
          <cell r="AT2152" t="str">
            <v>301991</v>
          </cell>
          <cell r="AU2152">
            <v>-0.39</v>
          </cell>
          <cell r="AV2152">
            <v>-0.39</v>
          </cell>
          <cell r="AW2152">
            <v>-0.39</v>
          </cell>
          <cell r="AX2152">
            <v>0</v>
          </cell>
          <cell r="AY2152">
            <v>38275</v>
          </cell>
          <cell r="AZ2152">
            <v>38275</v>
          </cell>
          <cell r="BA2152">
            <v>38275</v>
          </cell>
          <cell r="BB2152">
            <v>38275</v>
          </cell>
        </row>
        <row r="2153">
          <cell r="AA2153" t="str">
            <v>00</v>
          </cell>
          <cell r="AB2153" t="str">
            <v/>
          </cell>
          <cell r="AC2153" t="str">
            <v>03:25:44</v>
          </cell>
          <cell r="AD2153" t="str">
            <v>FI-BATCH</v>
          </cell>
          <cell r="AE2153" t="str">
            <v>Price Structure 08SLCU1203</v>
          </cell>
          <cell r="AF2153" t="str">
            <v/>
          </cell>
          <cell r="AG2153" t="str">
            <v/>
          </cell>
          <cell r="AH2153" t="str">
            <v>109063307</v>
          </cell>
          <cell r="AI2153" t="str">
            <v>2005</v>
          </cell>
          <cell r="AJ2153" t="str">
            <v/>
          </cell>
          <cell r="AK2153" t="str">
            <v/>
          </cell>
          <cell r="AL2153" t="str">
            <v/>
          </cell>
          <cell r="AM2153" t="str">
            <v/>
          </cell>
          <cell r="AN2153" t="str">
            <v/>
          </cell>
          <cell r="AO2153" t="str">
            <v/>
          </cell>
          <cell r="AP2153" t="str">
            <v/>
          </cell>
          <cell r="AQ2153" t="str">
            <v/>
          </cell>
          <cell r="AR2153" t="str">
            <v>4561500</v>
          </cell>
          <cell r="AS2153" t="str">
            <v>005405</v>
          </cell>
          <cell r="AT2153" t="str">
            <v>301991</v>
          </cell>
          <cell r="AU2153">
            <v>-38.69</v>
          </cell>
          <cell r="AV2153">
            <v>-38.69</v>
          </cell>
          <cell r="AW2153">
            <v>-38.69</v>
          </cell>
          <cell r="AX2153">
            <v>0</v>
          </cell>
          <cell r="AY2153">
            <v>38275</v>
          </cell>
          <cell r="AZ2153">
            <v>38275</v>
          </cell>
          <cell r="BA2153">
            <v>38275</v>
          </cell>
          <cell r="BB2153">
            <v>38275</v>
          </cell>
        </row>
        <row r="2154">
          <cell r="AA2154" t="str">
            <v>00</v>
          </cell>
          <cell r="AB2154" t="str">
            <v/>
          </cell>
          <cell r="AC2154" t="str">
            <v>03:25:44</v>
          </cell>
          <cell r="AD2154" t="str">
            <v>FI-BATCH</v>
          </cell>
          <cell r="AE2154" t="str">
            <v>Price Structure 08SLCO0011</v>
          </cell>
          <cell r="AF2154" t="str">
            <v/>
          </cell>
          <cell r="AG2154" t="str">
            <v/>
          </cell>
          <cell r="AH2154" t="str">
            <v>109063307</v>
          </cell>
          <cell r="AI2154" t="str">
            <v>2005</v>
          </cell>
          <cell r="AJ2154" t="str">
            <v/>
          </cell>
          <cell r="AK2154" t="str">
            <v/>
          </cell>
          <cell r="AL2154" t="str">
            <v/>
          </cell>
          <cell r="AM2154" t="str">
            <v/>
          </cell>
          <cell r="AN2154" t="str">
            <v/>
          </cell>
          <cell r="AO2154" t="str">
            <v/>
          </cell>
          <cell r="AP2154" t="str">
            <v/>
          </cell>
          <cell r="AQ2154" t="str">
            <v/>
          </cell>
          <cell r="AR2154" t="str">
            <v>4561500</v>
          </cell>
          <cell r="AS2154" t="str">
            <v>005405</v>
          </cell>
          <cell r="AT2154" t="str">
            <v>301991</v>
          </cell>
          <cell r="AU2154">
            <v>-35.53</v>
          </cell>
          <cell r="AV2154">
            <v>-35.53</v>
          </cell>
          <cell r="AW2154">
            <v>-35.53</v>
          </cell>
          <cell r="AX2154">
            <v>0</v>
          </cell>
          <cell r="AY2154">
            <v>38275</v>
          </cell>
          <cell r="AZ2154">
            <v>38275</v>
          </cell>
          <cell r="BA2154">
            <v>38275</v>
          </cell>
          <cell r="BB2154">
            <v>38275</v>
          </cell>
        </row>
        <row r="2155">
          <cell r="AA2155" t="str">
            <v>00</v>
          </cell>
          <cell r="AB2155" t="str">
            <v/>
          </cell>
          <cell r="AC2155" t="str">
            <v>03:25:44</v>
          </cell>
          <cell r="AD2155" t="str">
            <v>FI-BATCH</v>
          </cell>
          <cell r="AE2155" t="str">
            <v>Price Structure 08RESD0003</v>
          </cell>
          <cell r="AF2155" t="str">
            <v/>
          </cell>
          <cell r="AG2155" t="str">
            <v/>
          </cell>
          <cell r="AH2155" t="str">
            <v>109063307</v>
          </cell>
          <cell r="AI2155" t="str">
            <v>2005</v>
          </cell>
          <cell r="AJ2155" t="str">
            <v/>
          </cell>
          <cell r="AK2155" t="str">
            <v/>
          </cell>
          <cell r="AL2155" t="str">
            <v/>
          </cell>
          <cell r="AM2155" t="str">
            <v/>
          </cell>
          <cell r="AN2155" t="str">
            <v/>
          </cell>
          <cell r="AO2155" t="str">
            <v/>
          </cell>
          <cell r="AP2155" t="str">
            <v/>
          </cell>
          <cell r="AQ2155" t="str">
            <v/>
          </cell>
          <cell r="AR2155" t="str">
            <v>4561500</v>
          </cell>
          <cell r="AS2155" t="str">
            <v>005405</v>
          </cell>
          <cell r="AT2155" t="str">
            <v>301991</v>
          </cell>
          <cell r="AU2155">
            <v>-56.07</v>
          </cell>
          <cell r="AV2155">
            <v>-56.07</v>
          </cell>
          <cell r="AW2155">
            <v>-56.07</v>
          </cell>
          <cell r="AX2155">
            <v>0</v>
          </cell>
          <cell r="AY2155">
            <v>38275</v>
          </cell>
          <cell r="AZ2155">
            <v>38275</v>
          </cell>
          <cell r="BA2155">
            <v>38275</v>
          </cell>
          <cell r="BB2155">
            <v>38275</v>
          </cell>
        </row>
        <row r="2156">
          <cell r="AA2156" t="str">
            <v>00</v>
          </cell>
          <cell r="AB2156" t="str">
            <v/>
          </cell>
          <cell r="AC2156" t="str">
            <v>03:25:44</v>
          </cell>
          <cell r="AD2156" t="str">
            <v>FI-BATCH</v>
          </cell>
          <cell r="AE2156" t="str">
            <v>Price Structure 08RESD0001</v>
          </cell>
          <cell r="AF2156" t="str">
            <v/>
          </cell>
          <cell r="AG2156" t="str">
            <v/>
          </cell>
          <cell r="AH2156" t="str">
            <v>109063307</v>
          </cell>
          <cell r="AI2156" t="str">
            <v>2005</v>
          </cell>
          <cell r="AJ2156" t="str">
            <v/>
          </cell>
          <cell r="AK2156" t="str">
            <v/>
          </cell>
          <cell r="AL2156" t="str">
            <v/>
          </cell>
          <cell r="AM2156" t="str">
            <v/>
          </cell>
          <cell r="AN2156" t="str">
            <v/>
          </cell>
          <cell r="AO2156" t="str">
            <v/>
          </cell>
          <cell r="AP2156" t="str">
            <v/>
          </cell>
          <cell r="AQ2156" t="str">
            <v/>
          </cell>
          <cell r="AR2156" t="str">
            <v>4561500</v>
          </cell>
          <cell r="AS2156" t="str">
            <v>005405</v>
          </cell>
          <cell r="AT2156" t="str">
            <v>301991</v>
          </cell>
          <cell r="AU2156">
            <v>-922.51</v>
          </cell>
          <cell r="AV2156">
            <v>-922.51</v>
          </cell>
          <cell r="AW2156">
            <v>-922.51</v>
          </cell>
          <cell r="AX2156">
            <v>0</v>
          </cell>
          <cell r="AY2156">
            <v>38275</v>
          </cell>
          <cell r="AZ2156">
            <v>38275</v>
          </cell>
          <cell r="BA2156">
            <v>38275</v>
          </cell>
          <cell r="BB2156">
            <v>38275</v>
          </cell>
        </row>
        <row r="2157">
          <cell r="AA2157" t="str">
            <v>00</v>
          </cell>
          <cell r="AB2157" t="str">
            <v/>
          </cell>
          <cell r="AC2157" t="str">
            <v>03:25:44</v>
          </cell>
          <cell r="AD2157" t="str">
            <v>FI-BATCH</v>
          </cell>
          <cell r="AE2157" t="str">
            <v>Price Structure 08OALT007R</v>
          </cell>
          <cell r="AF2157" t="str">
            <v/>
          </cell>
          <cell r="AG2157" t="str">
            <v/>
          </cell>
          <cell r="AH2157" t="str">
            <v>109063307</v>
          </cell>
          <cell r="AI2157" t="str">
            <v>2005</v>
          </cell>
          <cell r="AJ2157" t="str">
            <v/>
          </cell>
          <cell r="AK2157" t="str">
            <v/>
          </cell>
          <cell r="AL2157" t="str">
            <v/>
          </cell>
          <cell r="AM2157" t="str">
            <v/>
          </cell>
          <cell r="AN2157" t="str">
            <v/>
          </cell>
          <cell r="AO2157" t="str">
            <v/>
          </cell>
          <cell r="AP2157" t="str">
            <v/>
          </cell>
          <cell r="AQ2157" t="str">
            <v/>
          </cell>
          <cell r="AR2157" t="str">
            <v>4561500</v>
          </cell>
          <cell r="AS2157" t="str">
            <v>005405</v>
          </cell>
          <cell r="AT2157" t="str">
            <v>301991</v>
          </cell>
          <cell r="AU2157">
            <v>-7.73</v>
          </cell>
          <cell r="AV2157">
            <v>-7.73</v>
          </cell>
          <cell r="AW2157">
            <v>-7.73</v>
          </cell>
          <cell r="AX2157">
            <v>0</v>
          </cell>
          <cell r="AY2157">
            <v>38275</v>
          </cell>
          <cell r="AZ2157">
            <v>38275</v>
          </cell>
          <cell r="BA2157">
            <v>38275</v>
          </cell>
          <cell r="BB2157">
            <v>38275</v>
          </cell>
        </row>
        <row r="2158">
          <cell r="AA2158" t="str">
            <v>00</v>
          </cell>
          <cell r="AB2158" t="str">
            <v/>
          </cell>
          <cell r="AC2158" t="str">
            <v>03:25:44</v>
          </cell>
          <cell r="AD2158" t="str">
            <v>FI-BATCH</v>
          </cell>
          <cell r="AE2158" t="str">
            <v>Price Structure 08OALT007N</v>
          </cell>
          <cell r="AF2158" t="str">
            <v/>
          </cell>
          <cell r="AG2158" t="str">
            <v/>
          </cell>
          <cell r="AH2158" t="str">
            <v>109063307</v>
          </cell>
          <cell r="AI2158" t="str">
            <v>2005</v>
          </cell>
          <cell r="AJ2158" t="str">
            <v/>
          </cell>
          <cell r="AK2158" t="str">
            <v/>
          </cell>
          <cell r="AL2158" t="str">
            <v/>
          </cell>
          <cell r="AM2158" t="str">
            <v/>
          </cell>
          <cell r="AN2158" t="str">
            <v/>
          </cell>
          <cell r="AO2158" t="str">
            <v/>
          </cell>
          <cell r="AP2158" t="str">
            <v/>
          </cell>
          <cell r="AQ2158" t="str">
            <v/>
          </cell>
          <cell r="AR2158" t="str">
            <v>4561500</v>
          </cell>
          <cell r="AS2158" t="str">
            <v>005405</v>
          </cell>
          <cell r="AT2158" t="str">
            <v>301991</v>
          </cell>
          <cell r="AU2158">
            <v>-1.04</v>
          </cell>
          <cell r="AV2158">
            <v>-1.04</v>
          </cell>
          <cell r="AW2158">
            <v>-1.04</v>
          </cell>
          <cell r="AX2158">
            <v>0</v>
          </cell>
          <cell r="AY2158">
            <v>38275</v>
          </cell>
          <cell r="AZ2158">
            <v>38275</v>
          </cell>
          <cell r="BA2158">
            <v>38275</v>
          </cell>
          <cell r="BB2158">
            <v>38275</v>
          </cell>
        </row>
        <row r="2159">
          <cell r="AA2159" t="str">
            <v>00</v>
          </cell>
          <cell r="AB2159" t="str">
            <v/>
          </cell>
          <cell r="AC2159" t="str">
            <v>03:25:44</v>
          </cell>
          <cell r="AD2159" t="str">
            <v>FI-BATCH</v>
          </cell>
          <cell r="AE2159" t="str">
            <v>Price Structure 08GNSV023F</v>
          </cell>
          <cell r="AF2159" t="str">
            <v/>
          </cell>
          <cell r="AG2159" t="str">
            <v/>
          </cell>
          <cell r="AH2159" t="str">
            <v>109063307</v>
          </cell>
          <cell r="AI2159" t="str">
            <v>2005</v>
          </cell>
          <cell r="AJ2159" t="str">
            <v/>
          </cell>
          <cell r="AK2159" t="str">
            <v/>
          </cell>
          <cell r="AL2159" t="str">
            <v/>
          </cell>
          <cell r="AM2159" t="str">
            <v/>
          </cell>
          <cell r="AN2159" t="str">
            <v/>
          </cell>
          <cell r="AO2159" t="str">
            <v/>
          </cell>
          <cell r="AP2159" t="str">
            <v/>
          </cell>
          <cell r="AQ2159" t="str">
            <v/>
          </cell>
          <cell r="AR2159" t="str">
            <v>4561500</v>
          </cell>
          <cell r="AS2159" t="str">
            <v>005405</v>
          </cell>
          <cell r="AT2159" t="str">
            <v>301991</v>
          </cell>
          <cell r="AU2159">
            <v>-0.38</v>
          </cell>
          <cell r="AV2159">
            <v>-0.38</v>
          </cell>
          <cell r="AW2159">
            <v>-0.38</v>
          </cell>
          <cell r="AX2159">
            <v>0</v>
          </cell>
          <cell r="AY2159">
            <v>38275</v>
          </cell>
          <cell r="AZ2159">
            <v>38275</v>
          </cell>
          <cell r="BA2159">
            <v>38275</v>
          </cell>
          <cell r="BB2159">
            <v>38275</v>
          </cell>
        </row>
        <row r="2160">
          <cell r="AA2160" t="str">
            <v>00</v>
          </cell>
          <cell r="AB2160" t="str">
            <v/>
          </cell>
          <cell r="AC2160" t="str">
            <v>03:25:44</v>
          </cell>
          <cell r="AD2160" t="str">
            <v>FI-BATCH</v>
          </cell>
          <cell r="AE2160" t="str">
            <v>Price Structure 08GNSV0023</v>
          </cell>
          <cell r="AF2160" t="str">
            <v/>
          </cell>
          <cell r="AG2160" t="str">
            <v/>
          </cell>
          <cell r="AH2160" t="str">
            <v>109063307</v>
          </cell>
          <cell r="AI2160" t="str">
            <v>2005</v>
          </cell>
          <cell r="AJ2160" t="str">
            <v/>
          </cell>
          <cell r="AK2160" t="str">
            <v/>
          </cell>
          <cell r="AL2160" t="str">
            <v/>
          </cell>
          <cell r="AM2160" t="str">
            <v/>
          </cell>
          <cell r="AN2160" t="str">
            <v/>
          </cell>
          <cell r="AO2160" t="str">
            <v/>
          </cell>
          <cell r="AP2160" t="str">
            <v/>
          </cell>
          <cell r="AQ2160" t="str">
            <v/>
          </cell>
          <cell r="AR2160" t="str">
            <v>4561500</v>
          </cell>
          <cell r="AS2160" t="str">
            <v>005405</v>
          </cell>
          <cell r="AT2160" t="str">
            <v>301991</v>
          </cell>
          <cell r="AU2160">
            <v>-184.44</v>
          </cell>
          <cell r="AV2160">
            <v>-184.44</v>
          </cell>
          <cell r="AW2160">
            <v>-184.44</v>
          </cell>
          <cell r="AX2160">
            <v>0</v>
          </cell>
          <cell r="AY2160">
            <v>38275</v>
          </cell>
          <cell r="AZ2160">
            <v>38275</v>
          </cell>
          <cell r="BA2160">
            <v>38275</v>
          </cell>
          <cell r="BB2160">
            <v>38275</v>
          </cell>
        </row>
        <row r="2161">
          <cell r="AA2161" t="str">
            <v>00</v>
          </cell>
          <cell r="AB2161" t="str">
            <v/>
          </cell>
          <cell r="AC2161" t="str">
            <v>03:25:44</v>
          </cell>
          <cell r="AD2161" t="str">
            <v>FI-BATCH</v>
          </cell>
          <cell r="AE2161" t="str">
            <v>Price Structure 08APSV0010</v>
          </cell>
          <cell r="AF2161" t="str">
            <v/>
          </cell>
          <cell r="AG2161" t="str">
            <v/>
          </cell>
          <cell r="AH2161" t="str">
            <v>109063307</v>
          </cell>
          <cell r="AI2161" t="str">
            <v>2005</v>
          </cell>
          <cell r="AJ2161" t="str">
            <v/>
          </cell>
          <cell r="AK2161" t="str">
            <v/>
          </cell>
          <cell r="AL2161" t="str">
            <v/>
          </cell>
          <cell r="AM2161" t="str">
            <v/>
          </cell>
          <cell r="AN2161" t="str">
            <v/>
          </cell>
          <cell r="AO2161" t="str">
            <v/>
          </cell>
          <cell r="AP2161" t="str">
            <v/>
          </cell>
          <cell r="AQ2161" t="str">
            <v/>
          </cell>
          <cell r="AR2161" t="str">
            <v>4561500</v>
          </cell>
          <cell r="AS2161" t="str">
            <v>005405</v>
          </cell>
          <cell r="AT2161" t="str">
            <v>301991</v>
          </cell>
          <cell r="AU2161">
            <v>-13.84</v>
          </cell>
          <cell r="AV2161">
            <v>-13.84</v>
          </cell>
          <cell r="AW2161">
            <v>-13.84</v>
          </cell>
          <cell r="AX2161">
            <v>0</v>
          </cell>
          <cell r="AY2161">
            <v>38275</v>
          </cell>
          <cell r="AZ2161">
            <v>38275</v>
          </cell>
          <cell r="BA2161">
            <v>38275</v>
          </cell>
          <cell r="BB2161">
            <v>38275</v>
          </cell>
        </row>
        <row r="2162">
          <cell r="AA2162" t="str">
            <v>00</v>
          </cell>
          <cell r="AB2162" t="str">
            <v/>
          </cell>
          <cell r="AC2162" t="str">
            <v>03:25:44</v>
          </cell>
          <cell r="AD2162" t="str">
            <v>FI-BATCH</v>
          </cell>
          <cell r="AE2162" t="str">
            <v>Price Structure 08GNSV0006</v>
          </cell>
          <cell r="AF2162" t="str">
            <v/>
          </cell>
          <cell r="AG2162" t="str">
            <v/>
          </cell>
          <cell r="AH2162" t="str">
            <v>109063307</v>
          </cell>
          <cell r="AI2162" t="str">
            <v>2005</v>
          </cell>
          <cell r="AJ2162" t="str">
            <v/>
          </cell>
          <cell r="AK2162" t="str">
            <v/>
          </cell>
          <cell r="AL2162" t="str">
            <v/>
          </cell>
          <cell r="AM2162" t="str">
            <v/>
          </cell>
          <cell r="AN2162" t="str">
            <v/>
          </cell>
          <cell r="AO2162" t="str">
            <v/>
          </cell>
          <cell r="AP2162" t="str">
            <v/>
          </cell>
          <cell r="AQ2162" t="str">
            <v/>
          </cell>
          <cell r="AR2162" t="str">
            <v>4561500</v>
          </cell>
          <cell r="AS2162" t="str">
            <v>005405</v>
          </cell>
          <cell r="AT2162" t="str">
            <v>301991</v>
          </cell>
          <cell r="AU2162">
            <v>-806.94</v>
          </cell>
          <cell r="AV2162">
            <v>-806.94</v>
          </cell>
          <cell r="AW2162">
            <v>-806.94</v>
          </cell>
          <cell r="AX2162">
            <v>0</v>
          </cell>
          <cell r="AY2162">
            <v>38275</v>
          </cell>
          <cell r="AZ2162">
            <v>38275</v>
          </cell>
          <cell r="BA2162">
            <v>38275</v>
          </cell>
          <cell r="BB2162">
            <v>38275</v>
          </cell>
        </row>
        <row r="2163">
          <cell r="AA2163" t="str">
            <v>00</v>
          </cell>
          <cell r="AB2163" t="str">
            <v/>
          </cell>
          <cell r="AC2163" t="str">
            <v>03:25:57</v>
          </cell>
          <cell r="AD2163" t="str">
            <v>FI-BATCH</v>
          </cell>
          <cell r="AE2163" t="str">
            <v>Price Structure 08OALT007R</v>
          </cell>
          <cell r="AF2163" t="str">
            <v/>
          </cell>
          <cell r="AG2163" t="str">
            <v/>
          </cell>
          <cell r="AH2163" t="str">
            <v>109063308</v>
          </cell>
          <cell r="AI2163" t="str">
            <v>2005</v>
          </cell>
          <cell r="AJ2163" t="str">
            <v/>
          </cell>
          <cell r="AK2163" t="str">
            <v/>
          </cell>
          <cell r="AL2163" t="str">
            <v/>
          </cell>
          <cell r="AM2163" t="str">
            <v/>
          </cell>
          <cell r="AN2163" t="str">
            <v/>
          </cell>
          <cell r="AO2163" t="str">
            <v/>
          </cell>
          <cell r="AP2163" t="str">
            <v/>
          </cell>
          <cell r="AQ2163" t="str">
            <v/>
          </cell>
          <cell r="AR2163" t="str">
            <v>4561500</v>
          </cell>
          <cell r="AS2163" t="str">
            <v>005701</v>
          </cell>
          <cell r="AT2163" t="str">
            <v>301991</v>
          </cell>
          <cell r="AU2163">
            <v>-4.4800000000000004</v>
          </cell>
          <cell r="AV2163">
            <v>-4.4800000000000004</v>
          </cell>
          <cell r="AW2163">
            <v>-4.4800000000000004</v>
          </cell>
          <cell r="AX2163">
            <v>0</v>
          </cell>
          <cell r="AY2163">
            <v>38275</v>
          </cell>
          <cell r="AZ2163">
            <v>38275</v>
          </cell>
          <cell r="BA2163">
            <v>38275</v>
          </cell>
          <cell r="BB2163">
            <v>38275</v>
          </cell>
        </row>
        <row r="2164">
          <cell r="AA2164" t="str">
            <v>00</v>
          </cell>
          <cell r="AB2164" t="str">
            <v/>
          </cell>
          <cell r="AC2164" t="str">
            <v>03:25:57</v>
          </cell>
          <cell r="AD2164" t="str">
            <v>FI-BATCH</v>
          </cell>
          <cell r="AE2164" t="str">
            <v>Price Structure 08SLCU1203</v>
          </cell>
          <cell r="AF2164" t="str">
            <v/>
          </cell>
          <cell r="AG2164" t="str">
            <v/>
          </cell>
          <cell r="AH2164" t="str">
            <v>109063308</v>
          </cell>
          <cell r="AI2164" t="str">
            <v>2005</v>
          </cell>
          <cell r="AJ2164" t="str">
            <v/>
          </cell>
          <cell r="AK2164" t="str">
            <v/>
          </cell>
          <cell r="AL2164" t="str">
            <v/>
          </cell>
          <cell r="AM2164" t="str">
            <v/>
          </cell>
          <cell r="AN2164" t="str">
            <v/>
          </cell>
          <cell r="AO2164" t="str">
            <v/>
          </cell>
          <cell r="AP2164" t="str">
            <v/>
          </cell>
          <cell r="AQ2164" t="str">
            <v/>
          </cell>
          <cell r="AR2164" t="str">
            <v>4561500</v>
          </cell>
          <cell r="AS2164" t="str">
            <v>005701</v>
          </cell>
          <cell r="AT2164" t="str">
            <v>301991</v>
          </cell>
          <cell r="AU2164">
            <v>-25.26</v>
          </cell>
          <cell r="AV2164">
            <v>-25.26</v>
          </cell>
          <cell r="AW2164">
            <v>-25.26</v>
          </cell>
          <cell r="AX2164">
            <v>0</v>
          </cell>
          <cell r="AY2164">
            <v>38275</v>
          </cell>
          <cell r="AZ2164">
            <v>38275</v>
          </cell>
          <cell r="BA2164">
            <v>38275</v>
          </cell>
          <cell r="BB2164">
            <v>38275</v>
          </cell>
        </row>
        <row r="2165">
          <cell r="AA2165" t="str">
            <v>00</v>
          </cell>
          <cell r="AB2165" t="str">
            <v/>
          </cell>
          <cell r="AC2165" t="str">
            <v>03:25:57</v>
          </cell>
          <cell r="AD2165" t="str">
            <v>FI-BATCH</v>
          </cell>
          <cell r="AE2165" t="str">
            <v>Price Structure 08SLCO0011</v>
          </cell>
          <cell r="AF2165" t="str">
            <v/>
          </cell>
          <cell r="AG2165" t="str">
            <v/>
          </cell>
          <cell r="AH2165" t="str">
            <v>109063308</v>
          </cell>
          <cell r="AI2165" t="str">
            <v>2005</v>
          </cell>
          <cell r="AJ2165" t="str">
            <v/>
          </cell>
          <cell r="AK2165" t="str">
            <v/>
          </cell>
          <cell r="AL2165" t="str">
            <v/>
          </cell>
          <cell r="AM2165" t="str">
            <v/>
          </cell>
          <cell r="AN2165" t="str">
            <v/>
          </cell>
          <cell r="AO2165" t="str">
            <v/>
          </cell>
          <cell r="AP2165" t="str">
            <v/>
          </cell>
          <cell r="AQ2165" t="str">
            <v/>
          </cell>
          <cell r="AR2165" t="str">
            <v>4561500</v>
          </cell>
          <cell r="AS2165" t="str">
            <v>005701</v>
          </cell>
          <cell r="AT2165" t="str">
            <v>301991</v>
          </cell>
          <cell r="AU2165">
            <v>-0.28000000000000003</v>
          </cell>
          <cell r="AV2165">
            <v>-0.28000000000000003</v>
          </cell>
          <cell r="AW2165">
            <v>-0.28000000000000003</v>
          </cell>
          <cell r="AX2165">
            <v>0</v>
          </cell>
          <cell r="AY2165">
            <v>38275</v>
          </cell>
          <cell r="AZ2165">
            <v>38275</v>
          </cell>
          <cell r="BA2165">
            <v>38275</v>
          </cell>
          <cell r="BB2165">
            <v>38275</v>
          </cell>
        </row>
        <row r="2166">
          <cell r="AA2166" t="str">
            <v>00</v>
          </cell>
          <cell r="AB2166" t="str">
            <v/>
          </cell>
          <cell r="AC2166" t="str">
            <v>03:25:57</v>
          </cell>
          <cell r="AD2166" t="str">
            <v>FI-BATCH</v>
          </cell>
          <cell r="AE2166" t="str">
            <v>Price Structure 08RESD0003</v>
          </cell>
          <cell r="AF2166" t="str">
            <v/>
          </cell>
          <cell r="AG2166" t="str">
            <v/>
          </cell>
          <cell r="AH2166" t="str">
            <v>109063308</v>
          </cell>
          <cell r="AI2166" t="str">
            <v>2005</v>
          </cell>
          <cell r="AJ2166" t="str">
            <v/>
          </cell>
          <cell r="AK2166" t="str">
            <v/>
          </cell>
          <cell r="AL2166" t="str">
            <v/>
          </cell>
          <cell r="AM2166" t="str">
            <v/>
          </cell>
          <cell r="AN2166" t="str">
            <v/>
          </cell>
          <cell r="AO2166" t="str">
            <v/>
          </cell>
          <cell r="AP2166" t="str">
            <v/>
          </cell>
          <cell r="AQ2166" t="str">
            <v/>
          </cell>
          <cell r="AR2166" t="str">
            <v>4561500</v>
          </cell>
          <cell r="AS2166" t="str">
            <v>005701</v>
          </cell>
          <cell r="AT2166" t="str">
            <v>301991</v>
          </cell>
          <cell r="AU2166">
            <v>-41.29</v>
          </cell>
          <cell r="AV2166">
            <v>-41.29</v>
          </cell>
          <cell r="AW2166">
            <v>-41.29</v>
          </cell>
          <cell r="AX2166">
            <v>0</v>
          </cell>
          <cell r="AY2166">
            <v>38275</v>
          </cell>
          <cell r="AZ2166">
            <v>38275</v>
          </cell>
          <cell r="BA2166">
            <v>38275</v>
          </cell>
          <cell r="BB2166">
            <v>38275</v>
          </cell>
        </row>
        <row r="2167">
          <cell r="AA2167" t="str">
            <v>00</v>
          </cell>
          <cell r="AB2167" t="str">
            <v/>
          </cell>
          <cell r="AC2167" t="str">
            <v>03:25:57</v>
          </cell>
          <cell r="AD2167" t="str">
            <v>FI-BATCH</v>
          </cell>
          <cell r="AE2167" t="str">
            <v>Price Structure 08RESD0001</v>
          </cell>
          <cell r="AF2167" t="str">
            <v/>
          </cell>
          <cell r="AG2167" t="str">
            <v/>
          </cell>
          <cell r="AH2167" t="str">
            <v>109063308</v>
          </cell>
          <cell r="AI2167" t="str">
            <v>2005</v>
          </cell>
          <cell r="AJ2167" t="str">
            <v/>
          </cell>
          <cell r="AK2167" t="str">
            <v/>
          </cell>
          <cell r="AL2167" t="str">
            <v/>
          </cell>
          <cell r="AM2167" t="str">
            <v/>
          </cell>
          <cell r="AN2167" t="str">
            <v/>
          </cell>
          <cell r="AO2167" t="str">
            <v/>
          </cell>
          <cell r="AP2167" t="str">
            <v/>
          </cell>
          <cell r="AQ2167" t="str">
            <v/>
          </cell>
          <cell r="AR2167" t="str">
            <v>4561500</v>
          </cell>
          <cell r="AS2167" t="str">
            <v>005701</v>
          </cell>
          <cell r="AT2167" t="str">
            <v>301991</v>
          </cell>
          <cell r="AU2167">
            <v>-1538.82</v>
          </cell>
          <cell r="AV2167">
            <v>-1538.82</v>
          </cell>
          <cell r="AW2167">
            <v>-1538.82</v>
          </cell>
          <cell r="AX2167">
            <v>0</v>
          </cell>
          <cell r="AY2167">
            <v>38275</v>
          </cell>
          <cell r="AZ2167">
            <v>38275</v>
          </cell>
          <cell r="BA2167">
            <v>38275</v>
          </cell>
          <cell r="BB2167">
            <v>38275</v>
          </cell>
        </row>
        <row r="2168">
          <cell r="AA2168" t="str">
            <v>00</v>
          </cell>
          <cell r="AB2168" t="str">
            <v/>
          </cell>
          <cell r="AC2168" t="str">
            <v>03:25:57</v>
          </cell>
          <cell r="AD2168" t="str">
            <v>FI-BATCH</v>
          </cell>
          <cell r="AE2168" t="str">
            <v>Price Structure 08SLCU121B</v>
          </cell>
          <cell r="AF2168" t="str">
            <v/>
          </cell>
          <cell r="AG2168" t="str">
            <v/>
          </cell>
          <cell r="AH2168" t="str">
            <v>109063308</v>
          </cell>
          <cell r="AI2168" t="str">
            <v>2005</v>
          </cell>
          <cell r="AJ2168" t="str">
            <v/>
          </cell>
          <cell r="AK2168" t="str">
            <v/>
          </cell>
          <cell r="AL2168" t="str">
            <v/>
          </cell>
          <cell r="AM2168" t="str">
            <v/>
          </cell>
          <cell r="AN2168" t="str">
            <v/>
          </cell>
          <cell r="AO2168" t="str">
            <v/>
          </cell>
          <cell r="AP2168" t="str">
            <v/>
          </cell>
          <cell r="AQ2168" t="str">
            <v/>
          </cell>
          <cell r="AR2168" t="str">
            <v>4561500</v>
          </cell>
          <cell r="AS2168" t="str">
            <v>005004</v>
          </cell>
          <cell r="AT2168" t="str">
            <v>301991</v>
          </cell>
          <cell r="AU2168">
            <v>-1.1200000000000001</v>
          </cell>
          <cell r="AV2168">
            <v>-1.1200000000000001</v>
          </cell>
          <cell r="AW2168">
            <v>-1.1200000000000001</v>
          </cell>
          <cell r="AX2168">
            <v>0</v>
          </cell>
          <cell r="AY2168">
            <v>38275</v>
          </cell>
          <cell r="AZ2168">
            <v>38275</v>
          </cell>
          <cell r="BA2168">
            <v>38275</v>
          </cell>
          <cell r="BB2168">
            <v>38275</v>
          </cell>
        </row>
        <row r="2169">
          <cell r="AA2169" t="str">
            <v>00</v>
          </cell>
          <cell r="AB2169" t="str">
            <v/>
          </cell>
          <cell r="AC2169" t="str">
            <v>03:25:57</v>
          </cell>
          <cell r="AD2169" t="str">
            <v>FI-BATCH</v>
          </cell>
          <cell r="AE2169" t="str">
            <v>Price Structure 08SLCU1203</v>
          </cell>
          <cell r="AF2169" t="str">
            <v/>
          </cell>
          <cell r="AG2169" t="str">
            <v/>
          </cell>
          <cell r="AH2169" t="str">
            <v>109063308</v>
          </cell>
          <cell r="AI2169" t="str">
            <v>2005</v>
          </cell>
          <cell r="AJ2169" t="str">
            <v/>
          </cell>
          <cell r="AK2169" t="str">
            <v/>
          </cell>
          <cell r="AL2169" t="str">
            <v/>
          </cell>
          <cell r="AM2169" t="str">
            <v/>
          </cell>
          <cell r="AN2169" t="str">
            <v/>
          </cell>
          <cell r="AO2169" t="str">
            <v/>
          </cell>
          <cell r="AP2169" t="str">
            <v/>
          </cell>
          <cell r="AQ2169" t="str">
            <v/>
          </cell>
          <cell r="AR2169" t="str">
            <v>4561500</v>
          </cell>
          <cell r="AS2169" t="str">
            <v>005004</v>
          </cell>
          <cell r="AT2169" t="str">
            <v>301991</v>
          </cell>
          <cell r="AU2169">
            <v>-3.33</v>
          </cell>
          <cell r="AV2169">
            <v>-3.33</v>
          </cell>
          <cell r="AW2169">
            <v>-3.33</v>
          </cell>
          <cell r="AX2169">
            <v>0</v>
          </cell>
          <cell r="AY2169">
            <v>38275</v>
          </cell>
          <cell r="AZ2169">
            <v>38275</v>
          </cell>
          <cell r="BA2169">
            <v>38275</v>
          </cell>
          <cell r="BB2169">
            <v>38275</v>
          </cell>
        </row>
        <row r="2170">
          <cell r="AA2170" t="str">
            <v>00</v>
          </cell>
          <cell r="AB2170" t="str">
            <v/>
          </cell>
          <cell r="AC2170" t="str">
            <v>03:25:57</v>
          </cell>
          <cell r="AD2170" t="str">
            <v>FI-BATCH</v>
          </cell>
          <cell r="AE2170" t="str">
            <v>Price Structure 08SLCO0011</v>
          </cell>
          <cell r="AF2170" t="str">
            <v/>
          </cell>
          <cell r="AG2170" t="str">
            <v/>
          </cell>
          <cell r="AH2170" t="str">
            <v>109063308</v>
          </cell>
          <cell r="AI2170" t="str">
            <v>2005</v>
          </cell>
          <cell r="AJ2170" t="str">
            <v/>
          </cell>
          <cell r="AK2170" t="str">
            <v/>
          </cell>
          <cell r="AL2170" t="str">
            <v/>
          </cell>
          <cell r="AM2170" t="str">
            <v/>
          </cell>
          <cell r="AN2170" t="str">
            <v/>
          </cell>
          <cell r="AO2170" t="str">
            <v/>
          </cell>
          <cell r="AP2170" t="str">
            <v/>
          </cell>
          <cell r="AQ2170" t="str">
            <v/>
          </cell>
          <cell r="AR2170" t="str">
            <v>4561500</v>
          </cell>
          <cell r="AS2170" t="str">
            <v>005004</v>
          </cell>
          <cell r="AT2170" t="str">
            <v>301991</v>
          </cell>
          <cell r="AU2170">
            <v>-28.68</v>
          </cell>
          <cell r="AV2170">
            <v>-28.68</v>
          </cell>
          <cell r="AW2170">
            <v>-28.68</v>
          </cell>
          <cell r="AX2170">
            <v>0</v>
          </cell>
          <cell r="AY2170">
            <v>38275</v>
          </cell>
          <cell r="AZ2170">
            <v>38275</v>
          </cell>
          <cell r="BA2170">
            <v>38275</v>
          </cell>
          <cell r="BB2170">
            <v>38275</v>
          </cell>
        </row>
        <row r="2171">
          <cell r="AA2171" t="str">
            <v>00</v>
          </cell>
          <cell r="AB2171" t="str">
            <v/>
          </cell>
          <cell r="AC2171" t="str">
            <v>03:25:57</v>
          </cell>
          <cell r="AD2171" t="str">
            <v>FI-BATCH</v>
          </cell>
          <cell r="AE2171" t="str">
            <v>Price Structure 08RESD0003</v>
          </cell>
          <cell r="AF2171" t="str">
            <v/>
          </cell>
          <cell r="AG2171" t="str">
            <v/>
          </cell>
          <cell r="AH2171" t="str">
            <v>109063308</v>
          </cell>
          <cell r="AI2171" t="str">
            <v>2005</v>
          </cell>
          <cell r="AJ2171" t="str">
            <v/>
          </cell>
          <cell r="AK2171" t="str">
            <v/>
          </cell>
          <cell r="AL2171" t="str">
            <v/>
          </cell>
          <cell r="AM2171" t="str">
            <v/>
          </cell>
          <cell r="AN2171" t="str">
            <v/>
          </cell>
          <cell r="AO2171" t="str">
            <v/>
          </cell>
          <cell r="AP2171" t="str">
            <v/>
          </cell>
          <cell r="AQ2171" t="str">
            <v/>
          </cell>
          <cell r="AR2171" t="str">
            <v>4561500</v>
          </cell>
          <cell r="AS2171" t="str">
            <v>005004</v>
          </cell>
          <cell r="AT2171" t="str">
            <v>301991</v>
          </cell>
          <cell r="AU2171">
            <v>-19.37</v>
          </cell>
          <cell r="AV2171">
            <v>-19.37</v>
          </cell>
          <cell r="AW2171">
            <v>-19.37</v>
          </cell>
          <cell r="AX2171">
            <v>0</v>
          </cell>
          <cell r="AY2171">
            <v>38275</v>
          </cell>
          <cell r="AZ2171">
            <v>38275</v>
          </cell>
          <cell r="BA2171">
            <v>38275</v>
          </cell>
          <cell r="BB2171">
            <v>38275</v>
          </cell>
        </row>
        <row r="2172">
          <cell r="AA2172" t="str">
            <v>00</v>
          </cell>
          <cell r="AB2172" t="str">
            <v/>
          </cell>
          <cell r="AC2172" t="str">
            <v>03:25:57</v>
          </cell>
          <cell r="AD2172" t="str">
            <v>FI-BATCH</v>
          </cell>
          <cell r="AE2172" t="str">
            <v>Price Structure 08RESD0002</v>
          </cell>
          <cell r="AF2172" t="str">
            <v/>
          </cell>
          <cell r="AG2172" t="str">
            <v/>
          </cell>
          <cell r="AH2172" t="str">
            <v>109063308</v>
          </cell>
          <cell r="AI2172" t="str">
            <v>2005</v>
          </cell>
          <cell r="AJ2172" t="str">
            <v/>
          </cell>
          <cell r="AK2172" t="str">
            <v/>
          </cell>
          <cell r="AL2172" t="str">
            <v/>
          </cell>
          <cell r="AM2172" t="str">
            <v/>
          </cell>
          <cell r="AN2172" t="str">
            <v/>
          </cell>
          <cell r="AO2172" t="str">
            <v/>
          </cell>
          <cell r="AP2172" t="str">
            <v/>
          </cell>
          <cell r="AQ2172" t="str">
            <v/>
          </cell>
          <cell r="AR2172" t="str">
            <v>4561500</v>
          </cell>
          <cell r="AS2172" t="str">
            <v>005004</v>
          </cell>
          <cell r="AT2172" t="str">
            <v>301991</v>
          </cell>
          <cell r="AU2172">
            <v>-0.87</v>
          </cell>
          <cell r="AV2172">
            <v>-0.87</v>
          </cell>
          <cell r="AW2172">
            <v>-0.87</v>
          </cell>
          <cell r="AX2172">
            <v>0</v>
          </cell>
          <cell r="AY2172">
            <v>38275</v>
          </cell>
          <cell r="AZ2172">
            <v>38275</v>
          </cell>
          <cell r="BA2172">
            <v>38275</v>
          </cell>
          <cell r="BB2172">
            <v>38275</v>
          </cell>
        </row>
        <row r="2173">
          <cell r="AA2173" t="str">
            <v>00</v>
          </cell>
          <cell r="AB2173" t="str">
            <v/>
          </cell>
          <cell r="AC2173" t="str">
            <v>03:25:57</v>
          </cell>
          <cell r="AD2173" t="str">
            <v>FI-BATCH</v>
          </cell>
          <cell r="AE2173" t="str">
            <v>Price Structure 08RESD0001</v>
          </cell>
          <cell r="AF2173" t="str">
            <v/>
          </cell>
          <cell r="AG2173" t="str">
            <v/>
          </cell>
          <cell r="AH2173" t="str">
            <v>109063308</v>
          </cell>
          <cell r="AI2173" t="str">
            <v>2005</v>
          </cell>
          <cell r="AJ2173" t="str">
            <v/>
          </cell>
          <cell r="AK2173" t="str">
            <v/>
          </cell>
          <cell r="AL2173" t="str">
            <v/>
          </cell>
          <cell r="AM2173" t="str">
            <v/>
          </cell>
          <cell r="AN2173" t="str">
            <v/>
          </cell>
          <cell r="AO2173" t="str">
            <v/>
          </cell>
          <cell r="AP2173" t="str">
            <v/>
          </cell>
          <cell r="AQ2173" t="str">
            <v/>
          </cell>
          <cell r="AR2173" t="str">
            <v>4561500</v>
          </cell>
          <cell r="AS2173" t="str">
            <v>005004</v>
          </cell>
          <cell r="AT2173" t="str">
            <v>301991</v>
          </cell>
          <cell r="AU2173">
            <v>-773.98</v>
          </cell>
          <cell r="AV2173">
            <v>-773.98</v>
          </cell>
          <cell r="AW2173">
            <v>-773.98</v>
          </cell>
          <cell r="AX2173">
            <v>0</v>
          </cell>
          <cell r="AY2173">
            <v>38275</v>
          </cell>
          <cell r="AZ2173">
            <v>38275</v>
          </cell>
          <cell r="BA2173">
            <v>38275</v>
          </cell>
          <cell r="BB2173">
            <v>38275</v>
          </cell>
        </row>
        <row r="2174">
          <cell r="AA2174" t="str">
            <v>00</v>
          </cell>
          <cell r="AB2174" t="str">
            <v/>
          </cell>
          <cell r="AC2174" t="str">
            <v>03:25:57</v>
          </cell>
          <cell r="AD2174" t="str">
            <v>FI-BATCH</v>
          </cell>
          <cell r="AE2174" t="str">
            <v>Price Structure 08OALT007N</v>
          </cell>
          <cell r="AF2174" t="str">
            <v/>
          </cell>
          <cell r="AG2174" t="str">
            <v/>
          </cell>
          <cell r="AH2174" t="str">
            <v>109063308</v>
          </cell>
          <cell r="AI2174" t="str">
            <v>2005</v>
          </cell>
          <cell r="AJ2174" t="str">
            <v/>
          </cell>
          <cell r="AK2174" t="str">
            <v/>
          </cell>
          <cell r="AL2174" t="str">
            <v/>
          </cell>
          <cell r="AM2174" t="str">
            <v/>
          </cell>
          <cell r="AN2174" t="str">
            <v/>
          </cell>
          <cell r="AO2174" t="str">
            <v/>
          </cell>
          <cell r="AP2174" t="str">
            <v/>
          </cell>
          <cell r="AQ2174" t="str">
            <v/>
          </cell>
          <cell r="AR2174" t="str">
            <v>4561500</v>
          </cell>
          <cell r="AS2174" t="str">
            <v>005701</v>
          </cell>
          <cell r="AT2174" t="str">
            <v>301991</v>
          </cell>
          <cell r="AU2174">
            <v>-10.76</v>
          </cell>
          <cell r="AV2174">
            <v>-10.76</v>
          </cell>
          <cell r="AW2174">
            <v>-10.76</v>
          </cell>
          <cell r="AX2174">
            <v>0</v>
          </cell>
          <cell r="AY2174">
            <v>38275</v>
          </cell>
          <cell r="AZ2174">
            <v>38275</v>
          </cell>
          <cell r="BA2174">
            <v>38275</v>
          </cell>
          <cell r="BB2174">
            <v>38275</v>
          </cell>
        </row>
        <row r="2175">
          <cell r="AA2175" t="str">
            <v>00</v>
          </cell>
          <cell r="AB2175" t="str">
            <v/>
          </cell>
          <cell r="AC2175" t="str">
            <v>03:25:57</v>
          </cell>
          <cell r="AD2175" t="str">
            <v>FI-BATCH</v>
          </cell>
          <cell r="AE2175" t="str">
            <v>Price Structure 08GNSV006A</v>
          </cell>
          <cell r="AF2175" t="str">
            <v/>
          </cell>
          <cell r="AG2175" t="str">
            <v/>
          </cell>
          <cell r="AH2175" t="str">
            <v>109063308</v>
          </cell>
          <cell r="AI2175" t="str">
            <v>2005</v>
          </cell>
          <cell r="AJ2175" t="str">
            <v/>
          </cell>
          <cell r="AK2175" t="str">
            <v/>
          </cell>
          <cell r="AL2175" t="str">
            <v/>
          </cell>
          <cell r="AM2175" t="str">
            <v/>
          </cell>
          <cell r="AN2175" t="str">
            <v/>
          </cell>
          <cell r="AO2175" t="str">
            <v/>
          </cell>
          <cell r="AP2175" t="str">
            <v/>
          </cell>
          <cell r="AQ2175" t="str">
            <v/>
          </cell>
          <cell r="AR2175" t="str">
            <v>4561500</v>
          </cell>
          <cell r="AS2175" t="str">
            <v>005701</v>
          </cell>
          <cell r="AT2175" t="str">
            <v>301991</v>
          </cell>
          <cell r="AU2175">
            <v>-117.69</v>
          </cell>
          <cell r="AV2175">
            <v>-117.69</v>
          </cell>
          <cell r="AW2175">
            <v>-117.69</v>
          </cell>
          <cell r="AX2175">
            <v>0</v>
          </cell>
          <cell r="AY2175">
            <v>38275</v>
          </cell>
          <cell r="AZ2175">
            <v>38275</v>
          </cell>
          <cell r="BA2175">
            <v>38275</v>
          </cell>
          <cell r="BB2175">
            <v>38275</v>
          </cell>
        </row>
        <row r="2176">
          <cell r="AA2176" t="str">
            <v>00</v>
          </cell>
          <cell r="AB2176" t="str">
            <v/>
          </cell>
          <cell r="AC2176" t="str">
            <v>03:25:57</v>
          </cell>
          <cell r="AD2176" t="str">
            <v>FI-BATCH</v>
          </cell>
          <cell r="AE2176" t="str">
            <v>Price Structure 08GNSV0023</v>
          </cell>
          <cell r="AF2176" t="str">
            <v/>
          </cell>
          <cell r="AG2176" t="str">
            <v/>
          </cell>
          <cell r="AH2176" t="str">
            <v>109063308</v>
          </cell>
          <cell r="AI2176" t="str">
            <v>2005</v>
          </cell>
          <cell r="AJ2176" t="str">
            <v/>
          </cell>
          <cell r="AK2176" t="str">
            <v/>
          </cell>
          <cell r="AL2176" t="str">
            <v/>
          </cell>
          <cell r="AM2176" t="str">
            <v/>
          </cell>
          <cell r="AN2176" t="str">
            <v/>
          </cell>
          <cell r="AO2176" t="str">
            <v/>
          </cell>
          <cell r="AP2176" t="str">
            <v/>
          </cell>
          <cell r="AQ2176" t="str">
            <v/>
          </cell>
          <cell r="AR2176" t="str">
            <v>4561500</v>
          </cell>
          <cell r="AS2176" t="str">
            <v>005701</v>
          </cell>
          <cell r="AT2176" t="str">
            <v>301991</v>
          </cell>
          <cell r="AU2176">
            <v>-545.75</v>
          </cell>
          <cell r="AV2176">
            <v>-545.75</v>
          </cell>
          <cell r="AW2176">
            <v>-545.75</v>
          </cell>
          <cell r="AX2176">
            <v>0</v>
          </cell>
          <cell r="AY2176">
            <v>38275</v>
          </cell>
          <cell r="AZ2176">
            <v>38275</v>
          </cell>
          <cell r="BA2176">
            <v>38275</v>
          </cell>
          <cell r="BB2176">
            <v>38275</v>
          </cell>
        </row>
        <row r="2177">
          <cell r="AA2177" t="str">
            <v>00</v>
          </cell>
          <cell r="AB2177" t="str">
            <v/>
          </cell>
          <cell r="AC2177" t="str">
            <v>03:25:57</v>
          </cell>
          <cell r="AD2177" t="str">
            <v>FI-BATCH</v>
          </cell>
          <cell r="AE2177" t="str">
            <v>Price Structure 08GNSV0006</v>
          </cell>
          <cell r="AF2177" t="str">
            <v/>
          </cell>
          <cell r="AG2177" t="str">
            <v/>
          </cell>
          <cell r="AH2177" t="str">
            <v>109063308</v>
          </cell>
          <cell r="AI2177" t="str">
            <v>2005</v>
          </cell>
          <cell r="AJ2177" t="str">
            <v/>
          </cell>
          <cell r="AK2177" t="str">
            <v/>
          </cell>
          <cell r="AL2177" t="str">
            <v/>
          </cell>
          <cell r="AM2177" t="str">
            <v/>
          </cell>
          <cell r="AN2177" t="str">
            <v/>
          </cell>
          <cell r="AO2177" t="str">
            <v/>
          </cell>
          <cell r="AP2177" t="str">
            <v/>
          </cell>
          <cell r="AQ2177" t="str">
            <v/>
          </cell>
          <cell r="AR2177" t="str">
            <v>4561500</v>
          </cell>
          <cell r="AS2177" t="str">
            <v>005701</v>
          </cell>
          <cell r="AT2177" t="str">
            <v>301991</v>
          </cell>
          <cell r="AU2177">
            <v>-3863.79</v>
          </cell>
          <cell r="AV2177">
            <v>-3863.79</v>
          </cell>
          <cell r="AW2177">
            <v>-3863.79</v>
          </cell>
          <cell r="AX2177">
            <v>0</v>
          </cell>
          <cell r="AY2177">
            <v>38275</v>
          </cell>
          <cell r="AZ2177">
            <v>38275</v>
          </cell>
          <cell r="BA2177">
            <v>38275</v>
          </cell>
          <cell r="BB2177">
            <v>38275</v>
          </cell>
        </row>
        <row r="2178">
          <cell r="AA2178" t="str">
            <v>00</v>
          </cell>
          <cell r="AB2178" t="str">
            <v/>
          </cell>
          <cell r="AC2178" t="str">
            <v>03:25:57</v>
          </cell>
          <cell r="AD2178" t="str">
            <v>FI-BATCH</v>
          </cell>
          <cell r="AE2178" t="str">
            <v>Price Structure 08APSV0010</v>
          </cell>
          <cell r="AF2178" t="str">
            <v/>
          </cell>
          <cell r="AG2178" t="str">
            <v/>
          </cell>
          <cell r="AH2178" t="str">
            <v>109063308</v>
          </cell>
          <cell r="AI2178" t="str">
            <v>2005</v>
          </cell>
          <cell r="AJ2178" t="str">
            <v/>
          </cell>
          <cell r="AK2178" t="str">
            <v/>
          </cell>
          <cell r="AL2178" t="str">
            <v/>
          </cell>
          <cell r="AM2178" t="str">
            <v/>
          </cell>
          <cell r="AN2178" t="str">
            <v/>
          </cell>
          <cell r="AO2178" t="str">
            <v/>
          </cell>
          <cell r="AP2178" t="str">
            <v/>
          </cell>
          <cell r="AQ2178" t="str">
            <v/>
          </cell>
          <cell r="AR2178" t="str">
            <v>4561500</v>
          </cell>
          <cell r="AS2178" t="str">
            <v>005701</v>
          </cell>
          <cell r="AT2178" t="str">
            <v>301991</v>
          </cell>
          <cell r="AU2178">
            <v>-56.25</v>
          </cell>
          <cell r="AV2178">
            <v>-56.25</v>
          </cell>
          <cell r="AW2178">
            <v>-56.25</v>
          </cell>
          <cell r="AX2178">
            <v>0</v>
          </cell>
          <cell r="AY2178">
            <v>38275</v>
          </cell>
          <cell r="AZ2178">
            <v>38275</v>
          </cell>
          <cell r="BA2178">
            <v>38275</v>
          </cell>
          <cell r="BB2178">
            <v>38275</v>
          </cell>
        </row>
        <row r="2179">
          <cell r="AA2179" t="str">
            <v>00</v>
          </cell>
          <cell r="AB2179" t="str">
            <v/>
          </cell>
          <cell r="AC2179" t="str">
            <v>03:26:06</v>
          </cell>
          <cell r="AD2179" t="str">
            <v>FI-BATCH</v>
          </cell>
          <cell r="AE2179" t="str">
            <v>Price Structure 08GNSV006A</v>
          </cell>
          <cell r="AF2179" t="str">
            <v/>
          </cell>
          <cell r="AG2179" t="str">
            <v/>
          </cell>
          <cell r="AH2179" t="str">
            <v>109063309</v>
          </cell>
          <cell r="AI2179" t="str">
            <v>2005</v>
          </cell>
          <cell r="AJ2179" t="str">
            <v/>
          </cell>
          <cell r="AK2179" t="str">
            <v/>
          </cell>
          <cell r="AL2179" t="str">
            <v/>
          </cell>
          <cell r="AM2179" t="str">
            <v/>
          </cell>
          <cell r="AN2179" t="str">
            <v/>
          </cell>
          <cell r="AO2179" t="str">
            <v/>
          </cell>
          <cell r="AP2179" t="str">
            <v/>
          </cell>
          <cell r="AQ2179" t="str">
            <v/>
          </cell>
          <cell r="AR2179" t="str">
            <v>4561500</v>
          </cell>
          <cell r="AS2179" t="str">
            <v>005702</v>
          </cell>
          <cell r="AT2179" t="str">
            <v>301991</v>
          </cell>
          <cell r="AU2179">
            <v>-6.14</v>
          </cell>
          <cell r="AV2179">
            <v>-6.14</v>
          </cell>
          <cell r="AW2179">
            <v>-6.14</v>
          </cell>
          <cell r="AX2179">
            <v>0</v>
          </cell>
          <cell r="AY2179">
            <v>38275</v>
          </cell>
          <cell r="AZ2179">
            <v>38275</v>
          </cell>
          <cell r="BA2179">
            <v>38275</v>
          </cell>
          <cell r="BB2179">
            <v>38275</v>
          </cell>
        </row>
        <row r="2180">
          <cell r="AA2180" t="str">
            <v>00</v>
          </cell>
          <cell r="AB2180" t="str">
            <v/>
          </cell>
          <cell r="AC2180" t="str">
            <v>03:26:06</v>
          </cell>
          <cell r="AD2180" t="str">
            <v>FI-BATCH</v>
          </cell>
          <cell r="AE2180" t="str">
            <v>Price Structure 08GNSV0006</v>
          </cell>
          <cell r="AF2180" t="str">
            <v/>
          </cell>
          <cell r="AG2180" t="str">
            <v/>
          </cell>
          <cell r="AH2180" t="str">
            <v>109063309</v>
          </cell>
          <cell r="AI2180" t="str">
            <v>2005</v>
          </cell>
          <cell r="AJ2180" t="str">
            <v/>
          </cell>
          <cell r="AK2180" t="str">
            <v/>
          </cell>
          <cell r="AL2180" t="str">
            <v/>
          </cell>
          <cell r="AM2180" t="str">
            <v/>
          </cell>
          <cell r="AN2180" t="str">
            <v/>
          </cell>
          <cell r="AO2180" t="str">
            <v/>
          </cell>
          <cell r="AP2180" t="str">
            <v/>
          </cell>
          <cell r="AQ2180" t="str">
            <v/>
          </cell>
          <cell r="AR2180" t="str">
            <v>4561500</v>
          </cell>
          <cell r="AS2180" t="str">
            <v>005402</v>
          </cell>
          <cell r="AT2180" t="str">
            <v>301991</v>
          </cell>
          <cell r="AU2180">
            <v>-8843.86</v>
          </cell>
          <cell r="AV2180">
            <v>-8843.86</v>
          </cell>
          <cell r="AW2180">
            <v>-8843.86</v>
          </cell>
          <cell r="AX2180">
            <v>0</v>
          </cell>
          <cell r="AY2180">
            <v>38275</v>
          </cell>
          <cell r="AZ2180">
            <v>38275</v>
          </cell>
          <cell r="BA2180">
            <v>38275</v>
          </cell>
          <cell r="BB2180">
            <v>38275</v>
          </cell>
        </row>
        <row r="2181">
          <cell r="AA2181" t="str">
            <v>00</v>
          </cell>
          <cell r="AB2181" t="str">
            <v/>
          </cell>
          <cell r="AC2181" t="str">
            <v>03:26:06</v>
          </cell>
          <cell r="AD2181" t="str">
            <v>FI-BATCH</v>
          </cell>
          <cell r="AE2181" t="str">
            <v>Price Structure 08SLD13MS2</v>
          </cell>
          <cell r="AF2181" t="str">
            <v/>
          </cell>
          <cell r="AG2181" t="str">
            <v/>
          </cell>
          <cell r="AH2181" t="str">
            <v>109063309</v>
          </cell>
          <cell r="AI2181" t="str">
            <v>2005</v>
          </cell>
          <cell r="AJ2181" t="str">
            <v/>
          </cell>
          <cell r="AK2181" t="str">
            <v/>
          </cell>
          <cell r="AL2181" t="str">
            <v/>
          </cell>
          <cell r="AM2181" t="str">
            <v/>
          </cell>
          <cell r="AN2181" t="str">
            <v/>
          </cell>
          <cell r="AO2181" t="str">
            <v/>
          </cell>
          <cell r="AP2181" t="str">
            <v/>
          </cell>
          <cell r="AQ2181" t="str">
            <v/>
          </cell>
          <cell r="AR2181" t="str">
            <v>4561500</v>
          </cell>
          <cell r="AS2181" t="str">
            <v>005402</v>
          </cell>
          <cell r="AT2181" t="str">
            <v>301991</v>
          </cell>
          <cell r="AU2181">
            <v>-2.87</v>
          </cell>
          <cell r="AV2181">
            <v>-2.87</v>
          </cell>
          <cell r="AW2181">
            <v>-2.87</v>
          </cell>
          <cell r="AX2181">
            <v>0</v>
          </cell>
          <cell r="AY2181">
            <v>38275</v>
          </cell>
          <cell r="AZ2181">
            <v>38275</v>
          </cell>
          <cell r="BA2181">
            <v>38275</v>
          </cell>
          <cell r="BB2181">
            <v>38275</v>
          </cell>
        </row>
        <row r="2182">
          <cell r="AA2182" t="str">
            <v>00</v>
          </cell>
          <cell r="AB2182" t="str">
            <v/>
          </cell>
          <cell r="AC2182" t="str">
            <v>03:26:06</v>
          </cell>
          <cell r="AD2182" t="str">
            <v>FI-BATCH</v>
          </cell>
          <cell r="AE2182" t="str">
            <v>Price Structure 08SLD13MS1</v>
          </cell>
          <cell r="AF2182" t="str">
            <v/>
          </cell>
          <cell r="AG2182" t="str">
            <v/>
          </cell>
          <cell r="AH2182" t="str">
            <v>109063309</v>
          </cell>
          <cell r="AI2182" t="str">
            <v>2005</v>
          </cell>
          <cell r="AJ2182" t="str">
            <v/>
          </cell>
          <cell r="AK2182" t="str">
            <v/>
          </cell>
          <cell r="AL2182" t="str">
            <v/>
          </cell>
          <cell r="AM2182" t="str">
            <v/>
          </cell>
          <cell r="AN2182" t="str">
            <v/>
          </cell>
          <cell r="AO2182" t="str">
            <v/>
          </cell>
          <cell r="AP2182" t="str">
            <v/>
          </cell>
          <cell r="AQ2182" t="str">
            <v/>
          </cell>
          <cell r="AR2182" t="str">
            <v>4561500</v>
          </cell>
          <cell r="AS2182" t="str">
            <v>005402</v>
          </cell>
          <cell r="AT2182" t="str">
            <v>301991</v>
          </cell>
          <cell r="AU2182">
            <v>-3.31</v>
          </cell>
          <cell r="AV2182">
            <v>-3.31</v>
          </cell>
          <cell r="AW2182">
            <v>-3.31</v>
          </cell>
          <cell r="AX2182">
            <v>0</v>
          </cell>
          <cell r="AY2182">
            <v>38275</v>
          </cell>
          <cell r="AZ2182">
            <v>38275</v>
          </cell>
          <cell r="BA2182">
            <v>38275</v>
          </cell>
          <cell r="BB2182">
            <v>38275</v>
          </cell>
        </row>
        <row r="2183">
          <cell r="AA2183" t="str">
            <v>00</v>
          </cell>
          <cell r="AB2183" t="str">
            <v/>
          </cell>
          <cell r="AC2183" t="str">
            <v>03:26:06</v>
          </cell>
          <cell r="AD2183" t="str">
            <v>FI-BATCH</v>
          </cell>
          <cell r="AE2183" t="str">
            <v>Price Structure 08SLD13ES2</v>
          </cell>
          <cell r="AF2183" t="str">
            <v/>
          </cell>
          <cell r="AG2183" t="str">
            <v/>
          </cell>
          <cell r="AH2183" t="str">
            <v>109063309</v>
          </cell>
          <cell r="AI2183" t="str">
            <v>2005</v>
          </cell>
          <cell r="AJ2183" t="str">
            <v/>
          </cell>
          <cell r="AK2183" t="str">
            <v/>
          </cell>
          <cell r="AL2183" t="str">
            <v/>
          </cell>
          <cell r="AM2183" t="str">
            <v/>
          </cell>
          <cell r="AN2183" t="str">
            <v/>
          </cell>
          <cell r="AO2183" t="str">
            <v/>
          </cell>
          <cell r="AP2183" t="str">
            <v/>
          </cell>
          <cell r="AQ2183" t="str">
            <v/>
          </cell>
          <cell r="AR2183" t="str">
            <v>4561500</v>
          </cell>
          <cell r="AS2183" t="str">
            <v>005402</v>
          </cell>
          <cell r="AT2183" t="str">
            <v>301991</v>
          </cell>
          <cell r="AU2183">
            <v>-11.11</v>
          </cell>
          <cell r="AV2183">
            <v>-11.11</v>
          </cell>
          <cell r="AW2183">
            <v>-11.11</v>
          </cell>
          <cell r="AX2183">
            <v>0</v>
          </cell>
          <cell r="AY2183">
            <v>38275</v>
          </cell>
          <cell r="AZ2183">
            <v>38275</v>
          </cell>
          <cell r="BA2183">
            <v>38275</v>
          </cell>
          <cell r="BB2183">
            <v>38275</v>
          </cell>
        </row>
        <row r="2184">
          <cell r="AA2184" t="str">
            <v>00</v>
          </cell>
          <cell r="AB2184" t="str">
            <v/>
          </cell>
          <cell r="AC2184" t="str">
            <v>03:26:06</v>
          </cell>
          <cell r="AD2184" t="str">
            <v>FI-BATCH</v>
          </cell>
          <cell r="AE2184" t="str">
            <v>Price Structure 08SLD13ES1</v>
          </cell>
          <cell r="AF2184" t="str">
            <v/>
          </cell>
          <cell r="AG2184" t="str">
            <v/>
          </cell>
          <cell r="AH2184" t="str">
            <v>109063309</v>
          </cell>
          <cell r="AI2184" t="str">
            <v>2005</v>
          </cell>
          <cell r="AJ2184" t="str">
            <v/>
          </cell>
          <cell r="AK2184" t="str">
            <v/>
          </cell>
          <cell r="AL2184" t="str">
            <v/>
          </cell>
          <cell r="AM2184" t="str">
            <v/>
          </cell>
          <cell r="AN2184" t="str">
            <v/>
          </cell>
          <cell r="AO2184" t="str">
            <v/>
          </cell>
          <cell r="AP2184" t="str">
            <v/>
          </cell>
          <cell r="AQ2184" t="str">
            <v/>
          </cell>
          <cell r="AR2184" t="str">
            <v>4561500</v>
          </cell>
          <cell r="AS2184" t="str">
            <v>005402</v>
          </cell>
          <cell r="AT2184" t="str">
            <v>301991</v>
          </cell>
          <cell r="AU2184">
            <v>-13.09</v>
          </cell>
          <cell r="AV2184">
            <v>-13.09</v>
          </cell>
          <cell r="AW2184">
            <v>-13.09</v>
          </cell>
          <cell r="AX2184">
            <v>0</v>
          </cell>
          <cell r="AY2184">
            <v>38275</v>
          </cell>
          <cell r="AZ2184">
            <v>38275</v>
          </cell>
          <cell r="BA2184">
            <v>38275</v>
          </cell>
          <cell r="BB2184">
            <v>38275</v>
          </cell>
        </row>
        <row r="2185">
          <cell r="AA2185" t="str">
            <v>00</v>
          </cell>
          <cell r="AB2185" t="str">
            <v/>
          </cell>
          <cell r="AC2185" t="str">
            <v>03:26:06</v>
          </cell>
          <cell r="AD2185" t="str">
            <v>FI-BATCH</v>
          </cell>
          <cell r="AE2185" t="str">
            <v>Price Structure 08SLCU121B</v>
          </cell>
          <cell r="AF2185" t="str">
            <v/>
          </cell>
          <cell r="AG2185" t="str">
            <v/>
          </cell>
          <cell r="AH2185" t="str">
            <v>109063309</v>
          </cell>
          <cell r="AI2185" t="str">
            <v>2005</v>
          </cell>
          <cell r="AJ2185" t="str">
            <v/>
          </cell>
          <cell r="AK2185" t="str">
            <v/>
          </cell>
          <cell r="AL2185" t="str">
            <v/>
          </cell>
          <cell r="AM2185" t="str">
            <v/>
          </cell>
          <cell r="AN2185" t="str">
            <v/>
          </cell>
          <cell r="AO2185" t="str">
            <v/>
          </cell>
          <cell r="AP2185" t="str">
            <v/>
          </cell>
          <cell r="AQ2185" t="str">
            <v/>
          </cell>
          <cell r="AR2185" t="str">
            <v>4561500</v>
          </cell>
          <cell r="AS2185" t="str">
            <v>005402</v>
          </cell>
          <cell r="AT2185" t="str">
            <v>301991</v>
          </cell>
          <cell r="AU2185">
            <v>-21.46</v>
          </cell>
          <cell r="AV2185">
            <v>-21.46</v>
          </cell>
          <cell r="AW2185">
            <v>-21.46</v>
          </cell>
          <cell r="AX2185">
            <v>0</v>
          </cell>
          <cell r="AY2185">
            <v>38275</v>
          </cell>
          <cell r="AZ2185">
            <v>38275</v>
          </cell>
          <cell r="BA2185">
            <v>38275</v>
          </cell>
          <cell r="BB2185">
            <v>38275</v>
          </cell>
        </row>
        <row r="2186">
          <cell r="AA2186" t="str">
            <v>00</v>
          </cell>
          <cell r="AB2186" t="str">
            <v/>
          </cell>
          <cell r="AC2186" t="str">
            <v>03:26:06</v>
          </cell>
          <cell r="AD2186" t="str">
            <v>FI-BATCH</v>
          </cell>
          <cell r="AE2186" t="str">
            <v>Price Structure 08SLCU1203</v>
          </cell>
          <cell r="AF2186" t="str">
            <v/>
          </cell>
          <cell r="AG2186" t="str">
            <v/>
          </cell>
          <cell r="AH2186" t="str">
            <v>109063309</v>
          </cell>
          <cell r="AI2186" t="str">
            <v>2005</v>
          </cell>
          <cell r="AJ2186" t="str">
            <v/>
          </cell>
          <cell r="AK2186" t="str">
            <v/>
          </cell>
          <cell r="AL2186" t="str">
            <v/>
          </cell>
          <cell r="AM2186" t="str">
            <v/>
          </cell>
          <cell r="AN2186" t="str">
            <v/>
          </cell>
          <cell r="AO2186" t="str">
            <v/>
          </cell>
          <cell r="AP2186" t="str">
            <v/>
          </cell>
          <cell r="AQ2186" t="str">
            <v/>
          </cell>
          <cell r="AR2186" t="str">
            <v>4561500</v>
          </cell>
          <cell r="AS2186" t="str">
            <v>005402</v>
          </cell>
          <cell r="AT2186" t="str">
            <v>301991</v>
          </cell>
          <cell r="AU2186">
            <v>-16.440000000000001</v>
          </cell>
          <cell r="AV2186">
            <v>-16.440000000000001</v>
          </cell>
          <cell r="AW2186">
            <v>-16.440000000000001</v>
          </cell>
          <cell r="AX2186">
            <v>0</v>
          </cell>
          <cell r="AY2186">
            <v>38275</v>
          </cell>
          <cell r="AZ2186">
            <v>38275</v>
          </cell>
          <cell r="BA2186">
            <v>38275</v>
          </cell>
          <cell r="BB2186">
            <v>38275</v>
          </cell>
        </row>
        <row r="2187">
          <cell r="AA2187" t="str">
            <v>00</v>
          </cell>
          <cell r="AB2187" t="str">
            <v/>
          </cell>
          <cell r="AC2187" t="str">
            <v>03:26:06</v>
          </cell>
          <cell r="AD2187" t="str">
            <v>FI-BATCH</v>
          </cell>
          <cell r="AE2187" t="str">
            <v>Price Structure 08SLCU1202</v>
          </cell>
          <cell r="AF2187" t="str">
            <v/>
          </cell>
          <cell r="AG2187" t="str">
            <v/>
          </cell>
          <cell r="AH2187" t="str">
            <v>109063309</v>
          </cell>
          <cell r="AI2187" t="str">
            <v>2005</v>
          </cell>
          <cell r="AJ2187" t="str">
            <v/>
          </cell>
          <cell r="AK2187" t="str">
            <v/>
          </cell>
          <cell r="AL2187" t="str">
            <v/>
          </cell>
          <cell r="AM2187" t="str">
            <v/>
          </cell>
          <cell r="AN2187" t="str">
            <v/>
          </cell>
          <cell r="AO2187" t="str">
            <v/>
          </cell>
          <cell r="AP2187" t="str">
            <v/>
          </cell>
          <cell r="AQ2187" t="str">
            <v/>
          </cell>
          <cell r="AR2187" t="str">
            <v>4561500</v>
          </cell>
          <cell r="AS2187" t="str">
            <v>005402</v>
          </cell>
          <cell r="AT2187" t="str">
            <v>301991</v>
          </cell>
          <cell r="AU2187">
            <v>-13.42</v>
          </cell>
          <cell r="AV2187">
            <v>-13.42</v>
          </cell>
          <cell r="AW2187">
            <v>-13.42</v>
          </cell>
          <cell r="AX2187">
            <v>0</v>
          </cell>
          <cell r="AY2187">
            <v>38275</v>
          </cell>
          <cell r="AZ2187">
            <v>38275</v>
          </cell>
          <cell r="BA2187">
            <v>38275</v>
          </cell>
          <cell r="BB2187">
            <v>38275</v>
          </cell>
        </row>
        <row r="2188">
          <cell r="AA2188" t="str">
            <v>00</v>
          </cell>
          <cell r="AB2188" t="str">
            <v/>
          </cell>
          <cell r="AC2188" t="str">
            <v>03:26:06</v>
          </cell>
          <cell r="AD2188" t="str">
            <v>FI-BATCH</v>
          </cell>
          <cell r="AE2188" t="str">
            <v>Price Structure 08SLCO0011</v>
          </cell>
          <cell r="AF2188" t="str">
            <v/>
          </cell>
          <cell r="AG2188" t="str">
            <v/>
          </cell>
          <cell r="AH2188" t="str">
            <v>109063309</v>
          </cell>
          <cell r="AI2188" t="str">
            <v>2005</v>
          </cell>
          <cell r="AJ2188" t="str">
            <v/>
          </cell>
          <cell r="AK2188" t="str">
            <v/>
          </cell>
          <cell r="AL2188" t="str">
            <v/>
          </cell>
          <cell r="AM2188" t="str">
            <v/>
          </cell>
          <cell r="AN2188" t="str">
            <v/>
          </cell>
          <cell r="AO2188" t="str">
            <v/>
          </cell>
          <cell r="AP2188" t="str">
            <v/>
          </cell>
          <cell r="AQ2188" t="str">
            <v/>
          </cell>
          <cell r="AR2188" t="str">
            <v>4561500</v>
          </cell>
          <cell r="AS2188" t="str">
            <v>005402</v>
          </cell>
          <cell r="AT2188" t="str">
            <v>301991</v>
          </cell>
          <cell r="AU2188">
            <v>-322.45999999999998</v>
          </cell>
          <cell r="AV2188">
            <v>-322.45999999999998</v>
          </cell>
          <cell r="AW2188">
            <v>-322.45999999999998</v>
          </cell>
          <cell r="AX2188">
            <v>0</v>
          </cell>
          <cell r="AY2188">
            <v>38275</v>
          </cell>
          <cell r="AZ2188">
            <v>38275</v>
          </cell>
          <cell r="BA2188">
            <v>38275</v>
          </cell>
          <cell r="BB2188">
            <v>38275</v>
          </cell>
        </row>
        <row r="2189">
          <cell r="AA2189" t="str">
            <v>00</v>
          </cell>
          <cell r="AB2189" t="str">
            <v/>
          </cell>
          <cell r="AC2189" t="str">
            <v>03:26:06</v>
          </cell>
          <cell r="AD2189" t="str">
            <v>FI-BATCH</v>
          </cell>
          <cell r="AE2189" t="str">
            <v>Price Structure 08RESD0003</v>
          </cell>
          <cell r="AF2189" t="str">
            <v/>
          </cell>
          <cell r="AG2189" t="str">
            <v/>
          </cell>
          <cell r="AH2189" t="str">
            <v>109063309</v>
          </cell>
          <cell r="AI2189" t="str">
            <v>2005</v>
          </cell>
          <cell r="AJ2189" t="str">
            <v/>
          </cell>
          <cell r="AK2189" t="str">
            <v/>
          </cell>
          <cell r="AL2189" t="str">
            <v/>
          </cell>
          <cell r="AM2189" t="str">
            <v/>
          </cell>
          <cell r="AN2189" t="str">
            <v/>
          </cell>
          <cell r="AO2189" t="str">
            <v/>
          </cell>
          <cell r="AP2189" t="str">
            <v/>
          </cell>
          <cell r="AQ2189" t="str">
            <v/>
          </cell>
          <cell r="AR2189" t="str">
            <v>4561500</v>
          </cell>
          <cell r="AS2189" t="str">
            <v>005402</v>
          </cell>
          <cell r="AT2189" t="str">
            <v>301991</v>
          </cell>
          <cell r="AU2189">
            <v>-178.99</v>
          </cell>
          <cell r="AV2189">
            <v>-178.99</v>
          </cell>
          <cell r="AW2189">
            <v>-178.99</v>
          </cell>
          <cell r="AX2189">
            <v>0</v>
          </cell>
          <cell r="AY2189">
            <v>38275</v>
          </cell>
          <cell r="AZ2189">
            <v>38275</v>
          </cell>
          <cell r="BA2189">
            <v>38275</v>
          </cell>
          <cell r="BB2189">
            <v>38275</v>
          </cell>
        </row>
        <row r="2190">
          <cell r="AA2190" t="str">
            <v>00</v>
          </cell>
          <cell r="AB2190" t="str">
            <v/>
          </cell>
          <cell r="AC2190" t="str">
            <v>03:26:06</v>
          </cell>
          <cell r="AD2190" t="str">
            <v>FI-BATCH</v>
          </cell>
          <cell r="AE2190" t="str">
            <v>Price Structure 08RESD0002</v>
          </cell>
          <cell r="AF2190" t="str">
            <v/>
          </cell>
          <cell r="AG2190" t="str">
            <v/>
          </cell>
          <cell r="AH2190" t="str">
            <v>109063309</v>
          </cell>
          <cell r="AI2190" t="str">
            <v>2005</v>
          </cell>
          <cell r="AJ2190" t="str">
            <v/>
          </cell>
          <cell r="AK2190" t="str">
            <v/>
          </cell>
          <cell r="AL2190" t="str">
            <v/>
          </cell>
          <cell r="AM2190" t="str">
            <v/>
          </cell>
          <cell r="AN2190" t="str">
            <v/>
          </cell>
          <cell r="AO2190" t="str">
            <v/>
          </cell>
          <cell r="AP2190" t="str">
            <v/>
          </cell>
          <cell r="AQ2190" t="str">
            <v/>
          </cell>
          <cell r="AR2190" t="str">
            <v>4561500</v>
          </cell>
          <cell r="AS2190" t="str">
            <v>005402</v>
          </cell>
          <cell r="AT2190" t="str">
            <v>301991</v>
          </cell>
          <cell r="AU2190">
            <v>-1.37</v>
          </cell>
          <cell r="AV2190">
            <v>-1.37</v>
          </cell>
          <cell r="AW2190">
            <v>-1.37</v>
          </cell>
          <cell r="AX2190">
            <v>0</v>
          </cell>
          <cell r="AY2190">
            <v>38275</v>
          </cell>
          <cell r="AZ2190">
            <v>38275</v>
          </cell>
          <cell r="BA2190">
            <v>38275</v>
          </cell>
          <cell r="BB2190">
            <v>38275</v>
          </cell>
        </row>
        <row r="2191">
          <cell r="AA2191" t="str">
            <v>00</v>
          </cell>
          <cell r="AB2191" t="str">
            <v/>
          </cell>
          <cell r="AC2191" t="str">
            <v>03:26:06</v>
          </cell>
          <cell r="AD2191" t="str">
            <v>FI-BATCH</v>
          </cell>
          <cell r="AE2191" t="str">
            <v>Price Structure 08GNSV06MN</v>
          </cell>
          <cell r="AF2191" t="str">
            <v/>
          </cell>
          <cell r="AG2191" t="str">
            <v/>
          </cell>
          <cell r="AH2191" t="str">
            <v>109063309</v>
          </cell>
          <cell r="AI2191" t="str">
            <v>2005</v>
          </cell>
          <cell r="AJ2191" t="str">
            <v/>
          </cell>
          <cell r="AK2191" t="str">
            <v/>
          </cell>
          <cell r="AL2191" t="str">
            <v/>
          </cell>
          <cell r="AM2191" t="str">
            <v/>
          </cell>
          <cell r="AN2191" t="str">
            <v/>
          </cell>
          <cell r="AO2191" t="str">
            <v/>
          </cell>
          <cell r="AP2191" t="str">
            <v/>
          </cell>
          <cell r="AQ2191" t="str">
            <v/>
          </cell>
          <cell r="AR2191" t="str">
            <v>4561500</v>
          </cell>
          <cell r="AS2191" t="str">
            <v>005402</v>
          </cell>
          <cell r="AT2191" t="str">
            <v>301991</v>
          </cell>
          <cell r="AU2191">
            <v>-37.729999999999997</v>
          </cell>
          <cell r="AV2191">
            <v>-37.729999999999997</v>
          </cell>
          <cell r="AW2191">
            <v>-37.729999999999997</v>
          </cell>
          <cell r="AX2191">
            <v>0</v>
          </cell>
          <cell r="AY2191">
            <v>38275</v>
          </cell>
          <cell r="AZ2191">
            <v>38275</v>
          </cell>
          <cell r="BA2191">
            <v>38275</v>
          </cell>
          <cell r="BB2191">
            <v>38275</v>
          </cell>
        </row>
        <row r="2192">
          <cell r="AA2192" t="str">
            <v>00</v>
          </cell>
          <cell r="AB2192" t="str">
            <v/>
          </cell>
          <cell r="AC2192" t="str">
            <v>03:26:06</v>
          </cell>
          <cell r="AD2192" t="str">
            <v>FI-BATCH</v>
          </cell>
          <cell r="AE2192" t="str">
            <v>Price Structure 08GNSV0023</v>
          </cell>
          <cell r="AF2192" t="str">
            <v/>
          </cell>
          <cell r="AG2192" t="str">
            <v/>
          </cell>
          <cell r="AH2192" t="str">
            <v>109063309</v>
          </cell>
          <cell r="AI2192" t="str">
            <v>2005</v>
          </cell>
          <cell r="AJ2192" t="str">
            <v/>
          </cell>
          <cell r="AK2192" t="str">
            <v/>
          </cell>
          <cell r="AL2192" t="str">
            <v/>
          </cell>
          <cell r="AM2192" t="str">
            <v/>
          </cell>
          <cell r="AN2192" t="str">
            <v/>
          </cell>
          <cell r="AO2192" t="str">
            <v/>
          </cell>
          <cell r="AP2192" t="str">
            <v/>
          </cell>
          <cell r="AQ2192" t="str">
            <v/>
          </cell>
          <cell r="AR2192" t="str">
            <v>4561500</v>
          </cell>
          <cell r="AS2192" t="str">
            <v>005402</v>
          </cell>
          <cell r="AT2192" t="str">
            <v>301991</v>
          </cell>
          <cell r="AU2192">
            <v>-1889.95</v>
          </cell>
          <cell r="AV2192">
            <v>-1889.95</v>
          </cell>
          <cell r="AW2192">
            <v>-1889.95</v>
          </cell>
          <cell r="AX2192">
            <v>0</v>
          </cell>
          <cell r="AY2192">
            <v>38275</v>
          </cell>
          <cell r="AZ2192">
            <v>38275</v>
          </cell>
          <cell r="BA2192">
            <v>38275</v>
          </cell>
          <cell r="BB2192">
            <v>38275</v>
          </cell>
        </row>
        <row r="2193">
          <cell r="AA2193" t="str">
            <v>00</v>
          </cell>
          <cell r="AB2193" t="str">
            <v/>
          </cell>
          <cell r="AC2193" t="str">
            <v>03:26:06</v>
          </cell>
          <cell r="AD2193" t="str">
            <v>FI-BATCH</v>
          </cell>
          <cell r="AE2193" t="str">
            <v>Price Structure 08GNSV006A</v>
          </cell>
          <cell r="AF2193" t="str">
            <v/>
          </cell>
          <cell r="AG2193" t="str">
            <v/>
          </cell>
          <cell r="AH2193" t="str">
            <v>109063309</v>
          </cell>
          <cell r="AI2193" t="str">
            <v>2005</v>
          </cell>
          <cell r="AJ2193" t="str">
            <v/>
          </cell>
          <cell r="AK2193" t="str">
            <v/>
          </cell>
          <cell r="AL2193" t="str">
            <v/>
          </cell>
          <cell r="AM2193" t="str">
            <v/>
          </cell>
          <cell r="AN2193" t="str">
            <v/>
          </cell>
          <cell r="AO2193" t="str">
            <v/>
          </cell>
          <cell r="AP2193" t="str">
            <v/>
          </cell>
          <cell r="AQ2193" t="str">
            <v/>
          </cell>
          <cell r="AR2193" t="str">
            <v>4561500</v>
          </cell>
          <cell r="AS2193" t="str">
            <v>005402</v>
          </cell>
          <cell r="AT2193" t="str">
            <v>301991</v>
          </cell>
          <cell r="AU2193">
            <v>-76.650000000000006</v>
          </cell>
          <cell r="AV2193">
            <v>-76.650000000000006</v>
          </cell>
          <cell r="AW2193">
            <v>-76.650000000000006</v>
          </cell>
          <cell r="AX2193">
            <v>0</v>
          </cell>
          <cell r="AY2193">
            <v>38275</v>
          </cell>
          <cell r="AZ2193">
            <v>38275</v>
          </cell>
          <cell r="BA2193">
            <v>38275</v>
          </cell>
          <cell r="BB2193">
            <v>38275</v>
          </cell>
        </row>
        <row r="2194">
          <cell r="AA2194" t="str">
            <v>00</v>
          </cell>
          <cell r="AB2194" t="str">
            <v/>
          </cell>
          <cell r="AC2194" t="str">
            <v>03:26:06</v>
          </cell>
          <cell r="AD2194" t="str">
            <v>FI-BATCH</v>
          </cell>
          <cell r="AE2194" t="str">
            <v>Price Structure 08APSV0010</v>
          </cell>
          <cell r="AF2194" t="str">
            <v/>
          </cell>
          <cell r="AG2194" t="str">
            <v/>
          </cell>
          <cell r="AH2194" t="str">
            <v>109063309</v>
          </cell>
          <cell r="AI2194" t="str">
            <v>2005</v>
          </cell>
          <cell r="AJ2194" t="str">
            <v/>
          </cell>
          <cell r="AK2194" t="str">
            <v/>
          </cell>
          <cell r="AL2194" t="str">
            <v/>
          </cell>
          <cell r="AM2194" t="str">
            <v/>
          </cell>
          <cell r="AN2194" t="str">
            <v/>
          </cell>
          <cell r="AO2194" t="str">
            <v/>
          </cell>
          <cell r="AP2194" t="str">
            <v/>
          </cell>
          <cell r="AQ2194" t="str">
            <v/>
          </cell>
          <cell r="AR2194" t="str">
            <v>4561500</v>
          </cell>
          <cell r="AS2194" t="str">
            <v>005702</v>
          </cell>
          <cell r="AT2194" t="str">
            <v>301991</v>
          </cell>
          <cell r="AU2194">
            <v>-18.86</v>
          </cell>
          <cell r="AV2194">
            <v>-18.86</v>
          </cell>
          <cell r="AW2194">
            <v>-18.86</v>
          </cell>
          <cell r="AX2194">
            <v>0</v>
          </cell>
          <cell r="AY2194">
            <v>38275</v>
          </cell>
          <cell r="AZ2194">
            <v>38275</v>
          </cell>
          <cell r="BA2194">
            <v>38275</v>
          </cell>
          <cell r="BB2194">
            <v>38275</v>
          </cell>
        </row>
        <row r="2195">
          <cell r="AA2195" t="str">
            <v>00</v>
          </cell>
          <cell r="AB2195" t="str">
            <v/>
          </cell>
          <cell r="AC2195" t="str">
            <v>03:26:06</v>
          </cell>
          <cell r="AD2195" t="str">
            <v>FI-BATCH</v>
          </cell>
          <cell r="AE2195" t="str">
            <v>Price Structure 08GNSV0006</v>
          </cell>
          <cell r="AF2195" t="str">
            <v/>
          </cell>
          <cell r="AG2195" t="str">
            <v/>
          </cell>
          <cell r="AH2195" t="str">
            <v>109063309</v>
          </cell>
          <cell r="AI2195" t="str">
            <v>2005</v>
          </cell>
          <cell r="AJ2195" t="str">
            <v/>
          </cell>
          <cell r="AK2195" t="str">
            <v/>
          </cell>
          <cell r="AL2195" t="str">
            <v/>
          </cell>
          <cell r="AM2195" t="str">
            <v/>
          </cell>
          <cell r="AN2195" t="str">
            <v/>
          </cell>
          <cell r="AO2195" t="str">
            <v/>
          </cell>
          <cell r="AP2195" t="str">
            <v/>
          </cell>
          <cell r="AQ2195" t="str">
            <v/>
          </cell>
          <cell r="AR2195" t="str">
            <v>4561500</v>
          </cell>
          <cell r="AS2195" t="str">
            <v>005702</v>
          </cell>
          <cell r="AT2195" t="str">
            <v>301991</v>
          </cell>
          <cell r="AU2195">
            <v>-287.51</v>
          </cell>
          <cell r="AV2195">
            <v>-287.51</v>
          </cell>
          <cell r="AW2195">
            <v>-287.51</v>
          </cell>
          <cell r="AX2195">
            <v>0</v>
          </cell>
          <cell r="AY2195">
            <v>38275</v>
          </cell>
          <cell r="AZ2195">
            <v>38275</v>
          </cell>
          <cell r="BA2195">
            <v>38275</v>
          </cell>
          <cell r="BB2195">
            <v>38275</v>
          </cell>
        </row>
        <row r="2196">
          <cell r="AA2196" t="str">
            <v>00</v>
          </cell>
          <cell r="AB2196" t="str">
            <v/>
          </cell>
          <cell r="AC2196" t="str">
            <v>03:26:06</v>
          </cell>
          <cell r="AD2196" t="str">
            <v>FI-BATCH</v>
          </cell>
          <cell r="AE2196" t="str">
            <v>Price Structure 08GNSV0023</v>
          </cell>
          <cell r="AF2196" t="str">
            <v/>
          </cell>
          <cell r="AG2196" t="str">
            <v/>
          </cell>
          <cell r="AH2196" t="str">
            <v>109063309</v>
          </cell>
          <cell r="AI2196" t="str">
            <v>2005</v>
          </cell>
          <cell r="AJ2196" t="str">
            <v/>
          </cell>
          <cell r="AK2196" t="str">
            <v/>
          </cell>
          <cell r="AL2196" t="str">
            <v/>
          </cell>
          <cell r="AM2196" t="str">
            <v/>
          </cell>
          <cell r="AN2196" t="str">
            <v/>
          </cell>
          <cell r="AO2196" t="str">
            <v/>
          </cell>
          <cell r="AP2196" t="str">
            <v/>
          </cell>
          <cell r="AQ2196" t="str">
            <v/>
          </cell>
          <cell r="AR2196" t="str">
            <v>4561500</v>
          </cell>
          <cell r="AS2196" t="str">
            <v>005702</v>
          </cell>
          <cell r="AT2196" t="str">
            <v>301991</v>
          </cell>
          <cell r="AU2196">
            <v>-217.11</v>
          </cell>
          <cell r="AV2196">
            <v>-217.11</v>
          </cell>
          <cell r="AW2196">
            <v>-217.11</v>
          </cell>
          <cell r="AX2196">
            <v>0</v>
          </cell>
          <cell r="AY2196">
            <v>38275</v>
          </cell>
          <cell r="AZ2196">
            <v>38275</v>
          </cell>
          <cell r="BA2196">
            <v>38275</v>
          </cell>
          <cell r="BB2196">
            <v>38275</v>
          </cell>
        </row>
        <row r="2197">
          <cell r="AA2197" t="str">
            <v>00</v>
          </cell>
          <cell r="AB2197" t="str">
            <v/>
          </cell>
          <cell r="AC2197" t="str">
            <v>03:26:06</v>
          </cell>
          <cell r="AD2197" t="str">
            <v>FI-BATCH</v>
          </cell>
          <cell r="AE2197" t="str">
            <v>Price Structure 08OALT007N</v>
          </cell>
          <cell r="AF2197" t="str">
            <v/>
          </cell>
          <cell r="AG2197" t="str">
            <v/>
          </cell>
          <cell r="AH2197" t="str">
            <v>109063309</v>
          </cell>
          <cell r="AI2197" t="str">
            <v>2005</v>
          </cell>
          <cell r="AJ2197" t="str">
            <v/>
          </cell>
          <cell r="AK2197" t="str">
            <v/>
          </cell>
          <cell r="AL2197" t="str">
            <v/>
          </cell>
          <cell r="AM2197" t="str">
            <v/>
          </cell>
          <cell r="AN2197" t="str">
            <v/>
          </cell>
          <cell r="AO2197" t="str">
            <v/>
          </cell>
          <cell r="AP2197" t="str">
            <v/>
          </cell>
          <cell r="AQ2197" t="str">
            <v/>
          </cell>
          <cell r="AR2197" t="str">
            <v>4561500</v>
          </cell>
          <cell r="AS2197" t="str">
            <v>005702</v>
          </cell>
          <cell r="AT2197" t="str">
            <v>301991</v>
          </cell>
          <cell r="AU2197">
            <v>-10.24</v>
          </cell>
          <cell r="AV2197">
            <v>-10.24</v>
          </cell>
          <cell r="AW2197">
            <v>-10.24</v>
          </cell>
          <cell r="AX2197">
            <v>0</v>
          </cell>
          <cell r="AY2197">
            <v>38275</v>
          </cell>
          <cell r="AZ2197">
            <v>38275</v>
          </cell>
          <cell r="BA2197">
            <v>38275</v>
          </cell>
          <cell r="BB2197">
            <v>38275</v>
          </cell>
        </row>
        <row r="2198">
          <cell r="AA2198" t="str">
            <v>00</v>
          </cell>
          <cell r="AB2198" t="str">
            <v/>
          </cell>
          <cell r="AC2198" t="str">
            <v>03:26:06</v>
          </cell>
          <cell r="AD2198" t="str">
            <v>FI-BATCH</v>
          </cell>
          <cell r="AE2198" t="str">
            <v>Price Structure 08OALT007R</v>
          </cell>
          <cell r="AF2198" t="str">
            <v/>
          </cell>
          <cell r="AG2198" t="str">
            <v/>
          </cell>
          <cell r="AH2198" t="str">
            <v>109063309</v>
          </cell>
          <cell r="AI2198" t="str">
            <v>2005</v>
          </cell>
          <cell r="AJ2198" t="str">
            <v/>
          </cell>
          <cell r="AK2198" t="str">
            <v/>
          </cell>
          <cell r="AL2198" t="str">
            <v/>
          </cell>
          <cell r="AM2198" t="str">
            <v/>
          </cell>
          <cell r="AN2198" t="str">
            <v/>
          </cell>
          <cell r="AO2198" t="str">
            <v/>
          </cell>
          <cell r="AP2198" t="str">
            <v/>
          </cell>
          <cell r="AQ2198" t="str">
            <v/>
          </cell>
          <cell r="AR2198" t="str">
            <v>4561500</v>
          </cell>
          <cell r="AS2198" t="str">
            <v>005702</v>
          </cell>
          <cell r="AT2198" t="str">
            <v>301991</v>
          </cell>
          <cell r="AU2198">
            <v>-6.42</v>
          </cell>
          <cell r="AV2198">
            <v>-6.42</v>
          </cell>
          <cell r="AW2198">
            <v>-6.42</v>
          </cell>
          <cell r="AX2198">
            <v>0</v>
          </cell>
          <cell r="AY2198">
            <v>38275</v>
          </cell>
          <cell r="AZ2198">
            <v>38275</v>
          </cell>
          <cell r="BA2198">
            <v>38275</v>
          </cell>
          <cell r="BB2198">
            <v>38275</v>
          </cell>
        </row>
        <row r="2199">
          <cell r="AA2199" t="str">
            <v>00</v>
          </cell>
          <cell r="AB2199" t="str">
            <v/>
          </cell>
          <cell r="AC2199" t="str">
            <v>03:26:06</v>
          </cell>
          <cell r="AD2199" t="str">
            <v>FI-BATCH</v>
          </cell>
          <cell r="AE2199" t="str">
            <v>Price Structure 08RESD0001</v>
          </cell>
          <cell r="AF2199" t="str">
            <v/>
          </cell>
          <cell r="AG2199" t="str">
            <v/>
          </cell>
          <cell r="AH2199" t="str">
            <v>109063309</v>
          </cell>
          <cell r="AI2199" t="str">
            <v>2005</v>
          </cell>
          <cell r="AJ2199" t="str">
            <v/>
          </cell>
          <cell r="AK2199" t="str">
            <v/>
          </cell>
          <cell r="AL2199" t="str">
            <v/>
          </cell>
          <cell r="AM2199" t="str">
            <v/>
          </cell>
          <cell r="AN2199" t="str">
            <v/>
          </cell>
          <cell r="AO2199" t="str">
            <v/>
          </cell>
          <cell r="AP2199" t="str">
            <v/>
          </cell>
          <cell r="AQ2199" t="str">
            <v/>
          </cell>
          <cell r="AR2199" t="str">
            <v>4561500</v>
          </cell>
          <cell r="AS2199" t="str">
            <v>005702</v>
          </cell>
          <cell r="AT2199" t="str">
            <v>301991</v>
          </cell>
          <cell r="AU2199">
            <v>-664.52</v>
          </cell>
          <cell r="AV2199">
            <v>-664.52</v>
          </cell>
          <cell r="AW2199">
            <v>-664.52</v>
          </cell>
          <cell r="AX2199">
            <v>0</v>
          </cell>
          <cell r="AY2199">
            <v>38275</v>
          </cell>
          <cell r="AZ2199">
            <v>38275</v>
          </cell>
          <cell r="BA2199">
            <v>38275</v>
          </cell>
          <cell r="BB2199">
            <v>38275</v>
          </cell>
        </row>
        <row r="2200">
          <cell r="AA2200" t="str">
            <v>00</v>
          </cell>
          <cell r="AB2200" t="str">
            <v/>
          </cell>
          <cell r="AC2200" t="str">
            <v>03:26:06</v>
          </cell>
          <cell r="AD2200" t="str">
            <v>FI-BATCH</v>
          </cell>
          <cell r="AE2200" t="str">
            <v>Price Structure 08RESD0003</v>
          </cell>
          <cell r="AF2200" t="str">
            <v/>
          </cell>
          <cell r="AG2200" t="str">
            <v/>
          </cell>
          <cell r="AH2200" t="str">
            <v>109063309</v>
          </cell>
          <cell r="AI2200" t="str">
            <v>2005</v>
          </cell>
          <cell r="AJ2200" t="str">
            <v/>
          </cell>
          <cell r="AK2200" t="str">
            <v/>
          </cell>
          <cell r="AL2200" t="str">
            <v/>
          </cell>
          <cell r="AM2200" t="str">
            <v/>
          </cell>
          <cell r="AN2200" t="str">
            <v/>
          </cell>
          <cell r="AO2200" t="str">
            <v/>
          </cell>
          <cell r="AP2200" t="str">
            <v/>
          </cell>
          <cell r="AQ2200" t="str">
            <v/>
          </cell>
          <cell r="AR2200" t="str">
            <v>4561500</v>
          </cell>
          <cell r="AS2200" t="str">
            <v>005702</v>
          </cell>
          <cell r="AT2200" t="str">
            <v>301991</v>
          </cell>
          <cell r="AU2200">
            <v>-75.069999999999993</v>
          </cell>
          <cell r="AV2200">
            <v>-75.069999999999993</v>
          </cell>
          <cell r="AW2200">
            <v>-75.069999999999993</v>
          </cell>
          <cell r="AX2200">
            <v>0</v>
          </cell>
          <cell r="AY2200">
            <v>38275</v>
          </cell>
          <cell r="AZ2200">
            <v>38275</v>
          </cell>
          <cell r="BA2200">
            <v>38275</v>
          </cell>
          <cell r="BB2200">
            <v>38275</v>
          </cell>
        </row>
        <row r="2201">
          <cell r="AA2201" t="str">
            <v>00</v>
          </cell>
          <cell r="AB2201" t="str">
            <v/>
          </cell>
          <cell r="AC2201" t="str">
            <v>03:26:06</v>
          </cell>
          <cell r="AD2201" t="str">
            <v>FI-BATCH</v>
          </cell>
          <cell r="AE2201" t="str">
            <v>Price Structure 08SLCO0011</v>
          </cell>
          <cell r="AF2201" t="str">
            <v/>
          </cell>
          <cell r="AG2201" t="str">
            <v/>
          </cell>
          <cell r="AH2201" t="str">
            <v>109063309</v>
          </cell>
          <cell r="AI2201" t="str">
            <v>2005</v>
          </cell>
          <cell r="AJ2201" t="str">
            <v/>
          </cell>
          <cell r="AK2201" t="str">
            <v/>
          </cell>
          <cell r="AL2201" t="str">
            <v/>
          </cell>
          <cell r="AM2201" t="str">
            <v/>
          </cell>
          <cell r="AN2201" t="str">
            <v/>
          </cell>
          <cell r="AO2201" t="str">
            <v/>
          </cell>
          <cell r="AP2201" t="str">
            <v/>
          </cell>
          <cell r="AQ2201" t="str">
            <v/>
          </cell>
          <cell r="AR2201" t="str">
            <v>4561500</v>
          </cell>
          <cell r="AS2201" t="str">
            <v>005702</v>
          </cell>
          <cell r="AT2201" t="str">
            <v>301991</v>
          </cell>
          <cell r="AU2201">
            <v>-9.49</v>
          </cell>
          <cell r="AV2201">
            <v>-9.49</v>
          </cell>
          <cell r="AW2201">
            <v>-9.49</v>
          </cell>
          <cell r="AX2201">
            <v>0</v>
          </cell>
          <cell r="AY2201">
            <v>38275</v>
          </cell>
          <cell r="AZ2201">
            <v>38275</v>
          </cell>
          <cell r="BA2201">
            <v>38275</v>
          </cell>
          <cell r="BB2201">
            <v>38275</v>
          </cell>
        </row>
        <row r="2202">
          <cell r="AA2202" t="str">
            <v>00</v>
          </cell>
          <cell r="AB2202" t="str">
            <v/>
          </cell>
          <cell r="AC2202" t="str">
            <v>03:26:06</v>
          </cell>
          <cell r="AD2202" t="str">
            <v>FI-BATCH</v>
          </cell>
          <cell r="AE2202" t="str">
            <v>Price Structure 08SLCU1202</v>
          </cell>
          <cell r="AF2202" t="str">
            <v/>
          </cell>
          <cell r="AG2202" t="str">
            <v/>
          </cell>
          <cell r="AH2202" t="str">
            <v>109063309</v>
          </cell>
          <cell r="AI2202" t="str">
            <v>2005</v>
          </cell>
          <cell r="AJ2202" t="str">
            <v/>
          </cell>
          <cell r="AK2202" t="str">
            <v/>
          </cell>
          <cell r="AL2202" t="str">
            <v/>
          </cell>
          <cell r="AM2202" t="str">
            <v/>
          </cell>
          <cell r="AN2202" t="str">
            <v/>
          </cell>
          <cell r="AO2202" t="str">
            <v/>
          </cell>
          <cell r="AP2202" t="str">
            <v/>
          </cell>
          <cell r="AQ2202" t="str">
            <v/>
          </cell>
          <cell r="AR2202" t="str">
            <v>4561500</v>
          </cell>
          <cell r="AS2202" t="str">
            <v>005702</v>
          </cell>
          <cell r="AT2202" t="str">
            <v>301991</v>
          </cell>
          <cell r="AU2202">
            <v>0.83</v>
          </cell>
          <cell r="AV2202">
            <v>0.83</v>
          </cell>
          <cell r="AW2202">
            <v>0.83</v>
          </cell>
          <cell r="AX2202">
            <v>0</v>
          </cell>
          <cell r="AY2202">
            <v>38275</v>
          </cell>
          <cell r="AZ2202">
            <v>38275</v>
          </cell>
          <cell r="BA2202">
            <v>38275</v>
          </cell>
          <cell r="BB2202">
            <v>38275</v>
          </cell>
        </row>
        <row r="2203">
          <cell r="AA2203" t="str">
            <v>00</v>
          </cell>
          <cell r="AB2203" t="str">
            <v/>
          </cell>
          <cell r="AC2203" t="str">
            <v>03:26:06</v>
          </cell>
          <cell r="AD2203" t="str">
            <v>FI-BATCH</v>
          </cell>
          <cell r="AE2203" t="str">
            <v>Price Structure 08SLCU121A</v>
          </cell>
          <cell r="AF2203" t="str">
            <v/>
          </cell>
          <cell r="AG2203" t="str">
            <v/>
          </cell>
          <cell r="AH2203" t="str">
            <v>109063309</v>
          </cell>
          <cell r="AI2203" t="str">
            <v>2005</v>
          </cell>
          <cell r="AJ2203" t="str">
            <v/>
          </cell>
          <cell r="AK2203" t="str">
            <v/>
          </cell>
          <cell r="AL2203" t="str">
            <v/>
          </cell>
          <cell r="AM2203" t="str">
            <v/>
          </cell>
          <cell r="AN2203" t="str">
            <v/>
          </cell>
          <cell r="AO2203" t="str">
            <v/>
          </cell>
          <cell r="AP2203" t="str">
            <v/>
          </cell>
          <cell r="AQ2203" t="str">
            <v/>
          </cell>
          <cell r="AR2203" t="str">
            <v>4561500</v>
          </cell>
          <cell r="AS2203" t="str">
            <v>005702</v>
          </cell>
          <cell r="AT2203" t="str">
            <v>301991</v>
          </cell>
          <cell r="AU2203">
            <v>-2.54</v>
          </cell>
          <cell r="AV2203">
            <v>-2.54</v>
          </cell>
          <cell r="AW2203">
            <v>-2.54</v>
          </cell>
          <cell r="AX2203">
            <v>0</v>
          </cell>
          <cell r="AY2203">
            <v>38275</v>
          </cell>
          <cell r="AZ2203">
            <v>38275</v>
          </cell>
          <cell r="BA2203">
            <v>38275</v>
          </cell>
          <cell r="BB2203">
            <v>38275</v>
          </cell>
        </row>
        <row r="2204">
          <cell r="AA2204" t="str">
            <v>00</v>
          </cell>
          <cell r="AB2204" t="str">
            <v/>
          </cell>
          <cell r="AC2204" t="str">
            <v>03:26:16</v>
          </cell>
          <cell r="AD2204" t="str">
            <v>FI-BATCH</v>
          </cell>
          <cell r="AE2204" t="str">
            <v>Price Structure 08APSV0010</v>
          </cell>
          <cell r="AF2204" t="str">
            <v/>
          </cell>
          <cell r="AG2204" t="str">
            <v/>
          </cell>
          <cell r="AH2204" t="str">
            <v>109063310</v>
          </cell>
          <cell r="AI2204" t="str">
            <v>2005</v>
          </cell>
          <cell r="AJ2204" t="str">
            <v/>
          </cell>
          <cell r="AK2204" t="str">
            <v/>
          </cell>
          <cell r="AL2204" t="str">
            <v/>
          </cell>
          <cell r="AM2204" t="str">
            <v/>
          </cell>
          <cell r="AN2204" t="str">
            <v/>
          </cell>
          <cell r="AO2204" t="str">
            <v/>
          </cell>
          <cell r="AP2204" t="str">
            <v/>
          </cell>
          <cell r="AQ2204" t="str">
            <v/>
          </cell>
          <cell r="AR2204" t="str">
            <v>4561500</v>
          </cell>
          <cell r="AS2204" t="str">
            <v>005402</v>
          </cell>
          <cell r="AT2204" t="str">
            <v>301991</v>
          </cell>
          <cell r="AU2204">
            <v>-18.100000000000001</v>
          </cell>
          <cell r="AV2204">
            <v>-18.100000000000001</v>
          </cell>
          <cell r="AW2204">
            <v>-18.100000000000001</v>
          </cell>
          <cell r="AX2204">
            <v>0</v>
          </cell>
          <cell r="AY2204">
            <v>38275</v>
          </cell>
          <cell r="AZ2204">
            <v>38275</v>
          </cell>
          <cell r="BA2204">
            <v>38275</v>
          </cell>
          <cell r="BB2204">
            <v>38275</v>
          </cell>
        </row>
        <row r="2205">
          <cell r="AA2205" t="str">
            <v>00</v>
          </cell>
          <cell r="AB2205" t="str">
            <v/>
          </cell>
          <cell r="AC2205" t="str">
            <v>03:26:16</v>
          </cell>
          <cell r="AD2205" t="str">
            <v>FI-BATCH</v>
          </cell>
          <cell r="AE2205" t="str">
            <v>Price Structure 08APSV10NS</v>
          </cell>
          <cell r="AF2205" t="str">
            <v/>
          </cell>
          <cell r="AG2205" t="str">
            <v/>
          </cell>
          <cell r="AH2205" t="str">
            <v>109063310</v>
          </cell>
          <cell r="AI2205" t="str">
            <v>2005</v>
          </cell>
          <cell r="AJ2205" t="str">
            <v/>
          </cell>
          <cell r="AK2205" t="str">
            <v/>
          </cell>
          <cell r="AL2205" t="str">
            <v/>
          </cell>
          <cell r="AM2205" t="str">
            <v/>
          </cell>
          <cell r="AN2205" t="str">
            <v/>
          </cell>
          <cell r="AO2205" t="str">
            <v/>
          </cell>
          <cell r="AP2205" t="str">
            <v/>
          </cell>
          <cell r="AQ2205" t="str">
            <v/>
          </cell>
          <cell r="AR2205" t="str">
            <v>4561500</v>
          </cell>
          <cell r="AS2205" t="str">
            <v>005402</v>
          </cell>
          <cell r="AT2205" t="str">
            <v>301991</v>
          </cell>
          <cell r="AU2205">
            <v>-2.5299999999999998</v>
          </cell>
          <cell r="AV2205">
            <v>-2.5299999999999998</v>
          </cell>
          <cell r="AW2205">
            <v>-2.5299999999999998</v>
          </cell>
          <cell r="AX2205">
            <v>0</v>
          </cell>
          <cell r="AY2205">
            <v>38275</v>
          </cell>
          <cell r="AZ2205">
            <v>38275</v>
          </cell>
          <cell r="BA2205">
            <v>38275</v>
          </cell>
          <cell r="BB2205">
            <v>38275</v>
          </cell>
        </row>
        <row r="2206">
          <cell r="AA2206" t="str">
            <v>00</v>
          </cell>
          <cell r="AB2206" t="str">
            <v/>
          </cell>
          <cell r="AC2206" t="str">
            <v>03:26:16</v>
          </cell>
          <cell r="AD2206" t="str">
            <v>FI-BATCH</v>
          </cell>
          <cell r="AE2206" t="str">
            <v>Price Structure 08RESD0001</v>
          </cell>
          <cell r="AF2206" t="str">
            <v/>
          </cell>
          <cell r="AG2206" t="str">
            <v/>
          </cell>
          <cell r="AH2206" t="str">
            <v>109063310</v>
          </cell>
          <cell r="AI2206" t="str">
            <v>2005</v>
          </cell>
          <cell r="AJ2206" t="str">
            <v/>
          </cell>
          <cell r="AK2206" t="str">
            <v/>
          </cell>
          <cell r="AL2206" t="str">
            <v/>
          </cell>
          <cell r="AM2206" t="str">
            <v/>
          </cell>
          <cell r="AN2206" t="str">
            <v/>
          </cell>
          <cell r="AO2206" t="str">
            <v/>
          </cell>
          <cell r="AP2206" t="str">
            <v/>
          </cell>
          <cell r="AQ2206" t="str">
            <v/>
          </cell>
          <cell r="AR2206" t="str">
            <v>4561500</v>
          </cell>
          <cell r="AS2206" t="str">
            <v>005402</v>
          </cell>
          <cell r="AT2206" t="str">
            <v>301991</v>
          </cell>
          <cell r="AU2206">
            <v>-7544.95</v>
          </cell>
          <cell r="AV2206">
            <v>-7544.95</v>
          </cell>
          <cell r="AW2206">
            <v>-7544.95</v>
          </cell>
          <cell r="AX2206">
            <v>0</v>
          </cell>
          <cell r="AY2206">
            <v>38275</v>
          </cell>
          <cell r="AZ2206">
            <v>38275</v>
          </cell>
          <cell r="BA2206">
            <v>38275</v>
          </cell>
          <cell r="BB2206">
            <v>38275</v>
          </cell>
        </row>
        <row r="2207">
          <cell r="AA2207" t="str">
            <v>00</v>
          </cell>
          <cell r="AB2207" t="str">
            <v/>
          </cell>
          <cell r="AC2207" t="str">
            <v>03:26:16</v>
          </cell>
          <cell r="AD2207" t="str">
            <v>FI-BATCH</v>
          </cell>
          <cell r="AE2207" t="str">
            <v>Price Structure 08OALT007R</v>
          </cell>
          <cell r="AF2207" t="str">
            <v/>
          </cell>
          <cell r="AG2207" t="str">
            <v/>
          </cell>
          <cell r="AH2207" t="str">
            <v>109063310</v>
          </cell>
          <cell r="AI2207" t="str">
            <v>2005</v>
          </cell>
          <cell r="AJ2207" t="str">
            <v/>
          </cell>
          <cell r="AK2207" t="str">
            <v/>
          </cell>
          <cell r="AL2207" t="str">
            <v/>
          </cell>
          <cell r="AM2207" t="str">
            <v/>
          </cell>
          <cell r="AN2207" t="str">
            <v/>
          </cell>
          <cell r="AO2207" t="str">
            <v/>
          </cell>
          <cell r="AP2207" t="str">
            <v/>
          </cell>
          <cell r="AQ2207" t="str">
            <v/>
          </cell>
          <cell r="AR2207" t="str">
            <v>4561500</v>
          </cell>
          <cell r="AS2207" t="str">
            <v>005402</v>
          </cell>
          <cell r="AT2207" t="str">
            <v>301991</v>
          </cell>
          <cell r="AU2207">
            <v>-17.68</v>
          </cell>
          <cell r="AV2207">
            <v>-17.68</v>
          </cell>
          <cell r="AW2207">
            <v>-17.68</v>
          </cell>
          <cell r="AX2207">
            <v>0</v>
          </cell>
          <cell r="AY2207">
            <v>38275</v>
          </cell>
          <cell r="AZ2207">
            <v>38275</v>
          </cell>
          <cell r="BA2207">
            <v>38275</v>
          </cell>
          <cell r="BB2207">
            <v>38275</v>
          </cell>
        </row>
        <row r="2208">
          <cell r="AA2208" t="str">
            <v>00</v>
          </cell>
          <cell r="AB2208" t="str">
            <v/>
          </cell>
          <cell r="AC2208" t="str">
            <v>03:26:16</v>
          </cell>
          <cell r="AD2208" t="str">
            <v>FI-BATCH</v>
          </cell>
          <cell r="AE2208" t="str">
            <v>Price Structure 08OALT007N</v>
          </cell>
          <cell r="AF2208" t="str">
            <v/>
          </cell>
          <cell r="AG2208" t="str">
            <v/>
          </cell>
          <cell r="AH2208" t="str">
            <v>109063310</v>
          </cell>
          <cell r="AI2208" t="str">
            <v>2005</v>
          </cell>
          <cell r="AJ2208" t="str">
            <v/>
          </cell>
          <cell r="AK2208" t="str">
            <v/>
          </cell>
          <cell r="AL2208" t="str">
            <v/>
          </cell>
          <cell r="AM2208" t="str">
            <v/>
          </cell>
          <cell r="AN2208" t="str">
            <v/>
          </cell>
          <cell r="AO2208" t="str">
            <v/>
          </cell>
          <cell r="AP2208" t="str">
            <v/>
          </cell>
          <cell r="AQ2208" t="str">
            <v/>
          </cell>
          <cell r="AR2208" t="str">
            <v>4561500</v>
          </cell>
          <cell r="AS2208" t="str">
            <v>005402</v>
          </cell>
          <cell r="AT2208" t="str">
            <v>301991</v>
          </cell>
          <cell r="AU2208">
            <v>-51.82</v>
          </cell>
          <cell r="AV2208">
            <v>-51.82</v>
          </cell>
          <cell r="AW2208">
            <v>-51.82</v>
          </cell>
          <cell r="AX2208">
            <v>0</v>
          </cell>
          <cell r="AY2208">
            <v>38275</v>
          </cell>
          <cell r="AZ2208">
            <v>38275</v>
          </cell>
          <cell r="BA2208">
            <v>38275</v>
          </cell>
          <cell r="BB2208">
            <v>38275</v>
          </cell>
        </row>
        <row r="2209">
          <cell r="AA2209" t="str">
            <v>00</v>
          </cell>
          <cell r="AB2209" t="str">
            <v/>
          </cell>
          <cell r="AC2209" t="str">
            <v>03:26:42</v>
          </cell>
          <cell r="AD2209" t="str">
            <v>FI-BATCH</v>
          </cell>
          <cell r="AE2209" t="str">
            <v>Price Structure 05CFR00004</v>
          </cell>
          <cell r="AF2209" t="str">
            <v/>
          </cell>
          <cell r="AG2209" t="str">
            <v/>
          </cell>
          <cell r="AH2209" t="str">
            <v>109063712</v>
          </cell>
          <cell r="AI2209" t="str">
            <v>2005</v>
          </cell>
          <cell r="AJ2209" t="str">
            <v/>
          </cell>
          <cell r="AK2209" t="str">
            <v/>
          </cell>
          <cell r="AL2209" t="str">
            <v/>
          </cell>
          <cell r="AM2209" t="str">
            <v/>
          </cell>
          <cell r="AN2209" t="str">
            <v/>
          </cell>
          <cell r="AO2209" t="str">
            <v/>
          </cell>
          <cell r="AP2209" t="str">
            <v/>
          </cell>
          <cell r="AQ2209" t="str">
            <v/>
          </cell>
          <cell r="AR2209" t="str">
            <v>4562000</v>
          </cell>
          <cell r="AS2209" t="str">
            <v>563000</v>
          </cell>
          <cell r="AT2209" t="str">
            <v>301915</v>
          </cell>
          <cell r="AU2209">
            <v>-53.17</v>
          </cell>
          <cell r="AV2209">
            <v>-53.17</v>
          </cell>
          <cell r="AW2209">
            <v>-53.17</v>
          </cell>
          <cell r="AX2209">
            <v>0</v>
          </cell>
          <cell r="AY2209">
            <v>38275</v>
          </cell>
          <cell r="AZ2209">
            <v>38275</v>
          </cell>
          <cell r="BA2209">
            <v>38275</v>
          </cell>
          <cell r="BB2209">
            <v>38275</v>
          </cell>
        </row>
        <row r="2210">
          <cell r="AA2210" t="str">
            <v>00</v>
          </cell>
          <cell r="AB2210" t="str">
            <v/>
          </cell>
          <cell r="AC2210" t="str">
            <v>03:27:21</v>
          </cell>
          <cell r="AD2210" t="str">
            <v>FI-BATCH</v>
          </cell>
          <cell r="AE2210" t="str">
            <v>Price Structure 08OALT007N</v>
          </cell>
          <cell r="AF2210" t="str">
            <v/>
          </cell>
          <cell r="AG2210" t="str">
            <v/>
          </cell>
          <cell r="AH2210" t="str">
            <v>109063716</v>
          </cell>
          <cell r="AI2210" t="str">
            <v>2005</v>
          </cell>
          <cell r="AJ2210" t="str">
            <v/>
          </cell>
          <cell r="AK2210" t="str">
            <v/>
          </cell>
          <cell r="AL2210" t="str">
            <v/>
          </cell>
          <cell r="AM2210" t="str">
            <v/>
          </cell>
          <cell r="AN2210" t="str">
            <v/>
          </cell>
          <cell r="AO2210" t="str">
            <v/>
          </cell>
          <cell r="AP2210" t="str">
            <v/>
          </cell>
          <cell r="AQ2210" t="str">
            <v/>
          </cell>
          <cell r="AR2210" t="str">
            <v>4561500</v>
          </cell>
          <cell r="AS2210" t="str">
            <v>005003</v>
          </cell>
          <cell r="AT2210" t="str">
            <v>301991</v>
          </cell>
          <cell r="AU2210">
            <v>-7.65</v>
          </cell>
          <cell r="AV2210">
            <v>-7.65</v>
          </cell>
          <cell r="AW2210">
            <v>-7.65</v>
          </cell>
          <cell r="AX2210">
            <v>0</v>
          </cell>
          <cell r="AY2210">
            <v>38275</v>
          </cell>
          <cell r="AZ2210">
            <v>38275</v>
          </cell>
          <cell r="BA2210">
            <v>38275</v>
          </cell>
          <cell r="BB2210">
            <v>38275</v>
          </cell>
        </row>
        <row r="2211">
          <cell r="AA2211" t="str">
            <v>00</v>
          </cell>
          <cell r="AB2211" t="str">
            <v/>
          </cell>
          <cell r="AC2211" t="str">
            <v>03:27:21</v>
          </cell>
          <cell r="AD2211" t="str">
            <v>FI-BATCH</v>
          </cell>
          <cell r="AE2211" t="str">
            <v>Price Structure 08GNSV006A</v>
          </cell>
          <cell r="AF2211" t="str">
            <v/>
          </cell>
          <cell r="AG2211" t="str">
            <v/>
          </cell>
          <cell r="AH2211" t="str">
            <v>109063716</v>
          </cell>
          <cell r="AI2211" t="str">
            <v>2005</v>
          </cell>
          <cell r="AJ2211" t="str">
            <v/>
          </cell>
          <cell r="AK2211" t="str">
            <v/>
          </cell>
          <cell r="AL2211" t="str">
            <v/>
          </cell>
          <cell r="AM2211" t="str">
            <v/>
          </cell>
          <cell r="AN2211" t="str">
            <v/>
          </cell>
          <cell r="AO2211" t="str">
            <v/>
          </cell>
          <cell r="AP2211" t="str">
            <v/>
          </cell>
          <cell r="AQ2211" t="str">
            <v/>
          </cell>
          <cell r="AR2211" t="str">
            <v>4561500</v>
          </cell>
          <cell r="AS2211" t="str">
            <v>005003</v>
          </cell>
          <cell r="AT2211" t="str">
            <v>301991</v>
          </cell>
          <cell r="AU2211">
            <v>-53.65</v>
          </cell>
          <cell r="AV2211">
            <v>-53.65</v>
          </cell>
          <cell r="AW2211">
            <v>-53.65</v>
          </cell>
          <cell r="AX2211">
            <v>0</v>
          </cell>
          <cell r="AY2211">
            <v>38275</v>
          </cell>
          <cell r="AZ2211">
            <v>38275</v>
          </cell>
          <cell r="BA2211">
            <v>38275</v>
          </cell>
          <cell r="BB2211">
            <v>38275</v>
          </cell>
        </row>
        <row r="2212">
          <cell r="AA2212" t="str">
            <v>00</v>
          </cell>
          <cell r="AB2212" t="str">
            <v/>
          </cell>
          <cell r="AC2212" t="str">
            <v>03:27:21</v>
          </cell>
          <cell r="AD2212" t="str">
            <v>FI-BATCH</v>
          </cell>
          <cell r="AE2212" t="str">
            <v>Price Structure 08GNSV0023</v>
          </cell>
          <cell r="AF2212" t="str">
            <v/>
          </cell>
          <cell r="AG2212" t="str">
            <v/>
          </cell>
          <cell r="AH2212" t="str">
            <v>109063716</v>
          </cell>
          <cell r="AI2212" t="str">
            <v>2005</v>
          </cell>
          <cell r="AJ2212" t="str">
            <v/>
          </cell>
          <cell r="AK2212" t="str">
            <v/>
          </cell>
          <cell r="AL2212" t="str">
            <v/>
          </cell>
          <cell r="AM2212" t="str">
            <v/>
          </cell>
          <cell r="AN2212" t="str">
            <v/>
          </cell>
          <cell r="AO2212" t="str">
            <v/>
          </cell>
          <cell r="AP2212" t="str">
            <v/>
          </cell>
          <cell r="AQ2212" t="str">
            <v/>
          </cell>
          <cell r="AR2212" t="str">
            <v>4561500</v>
          </cell>
          <cell r="AS2212" t="str">
            <v>005003</v>
          </cell>
          <cell r="AT2212" t="str">
            <v>301991</v>
          </cell>
          <cell r="AU2212">
            <v>-561.69000000000005</v>
          </cell>
          <cell r="AV2212">
            <v>-561.69000000000005</v>
          </cell>
          <cell r="AW2212">
            <v>-561.69000000000005</v>
          </cell>
          <cell r="AX2212">
            <v>0</v>
          </cell>
          <cell r="AY2212">
            <v>38275</v>
          </cell>
          <cell r="AZ2212">
            <v>38275</v>
          </cell>
          <cell r="BA2212">
            <v>38275</v>
          </cell>
          <cell r="BB2212">
            <v>38275</v>
          </cell>
        </row>
        <row r="2213">
          <cell r="AA2213" t="str">
            <v>00</v>
          </cell>
          <cell r="AB2213" t="str">
            <v/>
          </cell>
          <cell r="AC2213" t="str">
            <v>03:27:21</v>
          </cell>
          <cell r="AD2213" t="str">
            <v>FI-BATCH</v>
          </cell>
          <cell r="AE2213" t="str">
            <v>Price Structure 08GNSV0006</v>
          </cell>
          <cell r="AF2213" t="str">
            <v/>
          </cell>
          <cell r="AG2213" t="str">
            <v/>
          </cell>
          <cell r="AH2213" t="str">
            <v>109063716</v>
          </cell>
          <cell r="AI2213" t="str">
            <v>2005</v>
          </cell>
          <cell r="AJ2213" t="str">
            <v/>
          </cell>
          <cell r="AK2213" t="str">
            <v/>
          </cell>
          <cell r="AL2213" t="str">
            <v/>
          </cell>
          <cell r="AM2213" t="str">
            <v/>
          </cell>
          <cell r="AN2213" t="str">
            <v/>
          </cell>
          <cell r="AO2213" t="str">
            <v/>
          </cell>
          <cell r="AP2213" t="str">
            <v/>
          </cell>
          <cell r="AQ2213" t="str">
            <v/>
          </cell>
          <cell r="AR2213" t="str">
            <v>4561500</v>
          </cell>
          <cell r="AS2213" t="str">
            <v>005003</v>
          </cell>
          <cell r="AT2213" t="str">
            <v>301991</v>
          </cell>
          <cell r="AU2213">
            <v>-1787.45</v>
          </cell>
          <cell r="AV2213">
            <v>-1787.45</v>
          </cell>
          <cell r="AW2213">
            <v>-1787.45</v>
          </cell>
          <cell r="AX2213">
            <v>0</v>
          </cell>
          <cell r="AY2213">
            <v>38275</v>
          </cell>
          <cell r="AZ2213">
            <v>38275</v>
          </cell>
          <cell r="BA2213">
            <v>38275</v>
          </cell>
          <cell r="BB2213">
            <v>38275</v>
          </cell>
        </row>
        <row r="2214">
          <cell r="AA2214" t="str">
            <v>00</v>
          </cell>
          <cell r="AB2214" t="str">
            <v/>
          </cell>
          <cell r="AC2214" t="str">
            <v>03:27:21</v>
          </cell>
          <cell r="AD2214" t="str">
            <v>FI-BATCH</v>
          </cell>
          <cell r="AE2214" t="str">
            <v>Price Structure 08APSV0010</v>
          </cell>
          <cell r="AF2214" t="str">
            <v/>
          </cell>
          <cell r="AG2214" t="str">
            <v/>
          </cell>
          <cell r="AH2214" t="str">
            <v>109063716</v>
          </cell>
          <cell r="AI2214" t="str">
            <v>2005</v>
          </cell>
          <cell r="AJ2214" t="str">
            <v/>
          </cell>
          <cell r="AK2214" t="str">
            <v/>
          </cell>
          <cell r="AL2214" t="str">
            <v/>
          </cell>
          <cell r="AM2214" t="str">
            <v/>
          </cell>
          <cell r="AN2214" t="str">
            <v/>
          </cell>
          <cell r="AO2214" t="str">
            <v/>
          </cell>
          <cell r="AP2214" t="str">
            <v/>
          </cell>
          <cell r="AQ2214" t="str">
            <v/>
          </cell>
          <cell r="AR2214" t="str">
            <v>4561500</v>
          </cell>
          <cell r="AS2214" t="str">
            <v>005003</v>
          </cell>
          <cell r="AT2214" t="str">
            <v>301991</v>
          </cell>
          <cell r="AU2214">
            <v>-39.93</v>
          </cell>
          <cell r="AV2214">
            <v>-39.93</v>
          </cell>
          <cell r="AW2214">
            <v>-39.93</v>
          </cell>
          <cell r="AX2214">
            <v>0</v>
          </cell>
          <cell r="AY2214">
            <v>38275</v>
          </cell>
          <cell r="AZ2214">
            <v>38275</v>
          </cell>
          <cell r="BA2214">
            <v>38275</v>
          </cell>
          <cell r="BB2214">
            <v>38275</v>
          </cell>
        </row>
        <row r="2215">
          <cell r="AA2215" t="str">
            <v>00</v>
          </cell>
          <cell r="AB2215" t="str">
            <v/>
          </cell>
          <cell r="AC2215" t="str">
            <v>03:27:30</v>
          </cell>
          <cell r="AD2215" t="str">
            <v>FI-BATCH</v>
          </cell>
          <cell r="AE2215" t="str">
            <v>Price Structure 08GNSV0023</v>
          </cell>
          <cell r="AF2215" t="str">
            <v/>
          </cell>
          <cell r="AG2215" t="str">
            <v/>
          </cell>
          <cell r="AH2215" t="str">
            <v>109063717</v>
          </cell>
          <cell r="AI2215" t="str">
            <v>2005</v>
          </cell>
          <cell r="AJ2215" t="str">
            <v/>
          </cell>
          <cell r="AK2215" t="str">
            <v/>
          </cell>
          <cell r="AL2215" t="str">
            <v/>
          </cell>
          <cell r="AM2215" t="str">
            <v/>
          </cell>
          <cell r="AN2215" t="str">
            <v/>
          </cell>
          <cell r="AO2215" t="str">
            <v/>
          </cell>
          <cell r="AP2215" t="str">
            <v/>
          </cell>
          <cell r="AQ2215" t="str">
            <v/>
          </cell>
          <cell r="AR2215" t="str">
            <v>4561500</v>
          </cell>
          <cell r="AS2215" t="str">
            <v>005403</v>
          </cell>
          <cell r="AT2215" t="str">
            <v>301991</v>
          </cell>
          <cell r="AU2215">
            <v>-126.02</v>
          </cell>
          <cell r="AV2215">
            <v>-126.02</v>
          </cell>
          <cell r="AW2215">
            <v>-126.02</v>
          </cell>
          <cell r="AX2215">
            <v>0</v>
          </cell>
          <cell r="AY2215">
            <v>38275</v>
          </cell>
          <cell r="AZ2215">
            <v>38275</v>
          </cell>
          <cell r="BA2215">
            <v>38275</v>
          </cell>
          <cell r="BB2215">
            <v>38275</v>
          </cell>
        </row>
        <row r="2216">
          <cell r="AA2216" t="str">
            <v>00</v>
          </cell>
          <cell r="AB2216" t="str">
            <v/>
          </cell>
          <cell r="AC2216" t="str">
            <v>03:27:30</v>
          </cell>
          <cell r="AD2216" t="str">
            <v>FI-BATCH</v>
          </cell>
          <cell r="AE2216" t="str">
            <v>Price Structure 08RESD0002</v>
          </cell>
          <cell r="AF2216" t="str">
            <v/>
          </cell>
          <cell r="AG2216" t="str">
            <v/>
          </cell>
          <cell r="AH2216" t="str">
            <v>109063717</v>
          </cell>
          <cell r="AI2216" t="str">
            <v>2005</v>
          </cell>
          <cell r="AJ2216" t="str">
            <v/>
          </cell>
          <cell r="AK2216" t="str">
            <v/>
          </cell>
          <cell r="AL2216" t="str">
            <v/>
          </cell>
          <cell r="AM2216" t="str">
            <v/>
          </cell>
          <cell r="AN2216" t="str">
            <v/>
          </cell>
          <cell r="AO2216" t="str">
            <v/>
          </cell>
          <cell r="AP2216" t="str">
            <v/>
          </cell>
          <cell r="AQ2216" t="str">
            <v/>
          </cell>
          <cell r="AR2216" t="str">
            <v>4561500</v>
          </cell>
          <cell r="AS2216" t="str">
            <v>005403</v>
          </cell>
          <cell r="AT2216" t="str">
            <v>301991</v>
          </cell>
          <cell r="AU2216">
            <v>-1.75</v>
          </cell>
          <cell r="AV2216">
            <v>-1.75</v>
          </cell>
          <cell r="AW2216">
            <v>-1.75</v>
          </cell>
          <cell r="AX2216">
            <v>0</v>
          </cell>
          <cell r="AY2216">
            <v>38275</v>
          </cell>
          <cell r="AZ2216">
            <v>38275</v>
          </cell>
          <cell r="BA2216">
            <v>38275</v>
          </cell>
          <cell r="BB2216">
            <v>38275</v>
          </cell>
        </row>
        <row r="2217">
          <cell r="AA2217" t="str">
            <v>00</v>
          </cell>
          <cell r="AB2217" t="str">
            <v/>
          </cell>
          <cell r="AC2217" t="str">
            <v>03:27:30</v>
          </cell>
          <cell r="AD2217" t="str">
            <v>FI-BATCH</v>
          </cell>
          <cell r="AE2217" t="str">
            <v>Price Structure 08RESD0001</v>
          </cell>
          <cell r="AF2217" t="str">
            <v/>
          </cell>
          <cell r="AG2217" t="str">
            <v/>
          </cell>
          <cell r="AH2217" t="str">
            <v>109063717</v>
          </cell>
          <cell r="AI2217" t="str">
            <v>2005</v>
          </cell>
          <cell r="AJ2217" t="str">
            <v/>
          </cell>
          <cell r="AK2217" t="str">
            <v/>
          </cell>
          <cell r="AL2217" t="str">
            <v/>
          </cell>
          <cell r="AM2217" t="str">
            <v/>
          </cell>
          <cell r="AN2217" t="str">
            <v/>
          </cell>
          <cell r="AO2217" t="str">
            <v/>
          </cell>
          <cell r="AP2217" t="str">
            <v/>
          </cell>
          <cell r="AQ2217" t="str">
            <v/>
          </cell>
          <cell r="AR2217" t="str">
            <v>4561500</v>
          </cell>
          <cell r="AS2217" t="str">
            <v>005403</v>
          </cell>
          <cell r="AT2217" t="str">
            <v>301991</v>
          </cell>
          <cell r="AU2217">
            <v>-1176.73</v>
          </cell>
          <cell r="AV2217">
            <v>-1176.73</v>
          </cell>
          <cell r="AW2217">
            <v>-1176.73</v>
          </cell>
          <cell r="AX2217">
            <v>0</v>
          </cell>
          <cell r="AY2217">
            <v>38275</v>
          </cell>
          <cell r="AZ2217">
            <v>38275</v>
          </cell>
          <cell r="BA2217">
            <v>38275</v>
          </cell>
          <cell r="BB2217">
            <v>38275</v>
          </cell>
        </row>
        <row r="2218">
          <cell r="AA2218" t="str">
            <v>00</v>
          </cell>
          <cell r="AB2218" t="str">
            <v/>
          </cell>
          <cell r="AC2218" t="str">
            <v>03:27:30</v>
          </cell>
          <cell r="AD2218" t="str">
            <v>FI-BATCH</v>
          </cell>
          <cell r="AE2218" t="str">
            <v>Price Structure 08OALT007R</v>
          </cell>
          <cell r="AF2218" t="str">
            <v/>
          </cell>
          <cell r="AG2218" t="str">
            <v/>
          </cell>
          <cell r="AH2218" t="str">
            <v>109063717</v>
          </cell>
          <cell r="AI2218" t="str">
            <v>2005</v>
          </cell>
          <cell r="AJ2218" t="str">
            <v/>
          </cell>
          <cell r="AK2218" t="str">
            <v/>
          </cell>
          <cell r="AL2218" t="str">
            <v/>
          </cell>
          <cell r="AM2218" t="str">
            <v/>
          </cell>
          <cell r="AN2218" t="str">
            <v/>
          </cell>
          <cell r="AO2218" t="str">
            <v/>
          </cell>
          <cell r="AP2218" t="str">
            <v/>
          </cell>
          <cell r="AQ2218" t="str">
            <v/>
          </cell>
          <cell r="AR2218" t="str">
            <v>4561500</v>
          </cell>
          <cell r="AS2218" t="str">
            <v>005403</v>
          </cell>
          <cell r="AT2218" t="str">
            <v>301991</v>
          </cell>
          <cell r="AU2218">
            <v>-0.34</v>
          </cell>
          <cell r="AV2218">
            <v>-0.34</v>
          </cell>
          <cell r="AW2218">
            <v>-0.34</v>
          </cell>
          <cell r="AX2218">
            <v>0</v>
          </cell>
          <cell r="AY2218">
            <v>38275</v>
          </cell>
          <cell r="AZ2218">
            <v>38275</v>
          </cell>
          <cell r="BA2218">
            <v>38275</v>
          </cell>
          <cell r="BB2218">
            <v>38275</v>
          </cell>
        </row>
        <row r="2219">
          <cell r="AA2219" t="str">
            <v>00</v>
          </cell>
          <cell r="AB2219" t="str">
            <v/>
          </cell>
          <cell r="AC2219" t="str">
            <v>03:27:30</v>
          </cell>
          <cell r="AD2219" t="str">
            <v>FI-BATCH</v>
          </cell>
          <cell r="AE2219" t="str">
            <v>Price Structure 08OALT007N</v>
          </cell>
          <cell r="AF2219" t="str">
            <v/>
          </cell>
          <cell r="AG2219" t="str">
            <v/>
          </cell>
          <cell r="AH2219" t="str">
            <v>109063717</v>
          </cell>
          <cell r="AI2219" t="str">
            <v>2005</v>
          </cell>
          <cell r="AJ2219" t="str">
            <v/>
          </cell>
          <cell r="AK2219" t="str">
            <v/>
          </cell>
          <cell r="AL2219" t="str">
            <v/>
          </cell>
          <cell r="AM2219" t="str">
            <v/>
          </cell>
          <cell r="AN2219" t="str">
            <v/>
          </cell>
          <cell r="AO2219" t="str">
            <v/>
          </cell>
          <cell r="AP2219" t="str">
            <v/>
          </cell>
          <cell r="AQ2219" t="str">
            <v/>
          </cell>
          <cell r="AR2219" t="str">
            <v>4561500</v>
          </cell>
          <cell r="AS2219" t="str">
            <v>005403</v>
          </cell>
          <cell r="AT2219" t="str">
            <v>301991</v>
          </cell>
          <cell r="AU2219">
            <v>-0.72</v>
          </cell>
          <cell r="AV2219">
            <v>-0.72</v>
          </cell>
          <cell r="AW2219">
            <v>-0.72</v>
          </cell>
          <cell r="AX2219">
            <v>0</v>
          </cell>
          <cell r="AY2219">
            <v>38275</v>
          </cell>
          <cell r="AZ2219">
            <v>38275</v>
          </cell>
          <cell r="BA2219">
            <v>38275</v>
          </cell>
          <cell r="BB2219">
            <v>38275</v>
          </cell>
        </row>
        <row r="2220">
          <cell r="AA2220" t="str">
            <v>00</v>
          </cell>
          <cell r="AB2220" t="str">
            <v/>
          </cell>
          <cell r="AC2220" t="str">
            <v>03:27:30</v>
          </cell>
          <cell r="AD2220" t="str">
            <v>FI-BATCH</v>
          </cell>
          <cell r="AE2220" t="str">
            <v>Price Structure 08GNSV06AM</v>
          </cell>
          <cell r="AF2220" t="str">
            <v/>
          </cell>
          <cell r="AG2220" t="str">
            <v/>
          </cell>
          <cell r="AH2220" t="str">
            <v>109063717</v>
          </cell>
          <cell r="AI2220" t="str">
            <v>2005</v>
          </cell>
          <cell r="AJ2220" t="str">
            <v/>
          </cell>
          <cell r="AK2220" t="str">
            <v/>
          </cell>
          <cell r="AL2220" t="str">
            <v/>
          </cell>
          <cell r="AM2220" t="str">
            <v/>
          </cell>
          <cell r="AN2220" t="str">
            <v/>
          </cell>
          <cell r="AO2220" t="str">
            <v/>
          </cell>
          <cell r="AP2220" t="str">
            <v/>
          </cell>
          <cell r="AQ2220" t="str">
            <v/>
          </cell>
          <cell r="AR2220" t="str">
            <v>4561500</v>
          </cell>
          <cell r="AS2220" t="str">
            <v>005403</v>
          </cell>
          <cell r="AT2220" t="str">
            <v>301991</v>
          </cell>
          <cell r="AU2220">
            <v>-34.9</v>
          </cell>
          <cell r="AV2220">
            <v>-34.9</v>
          </cell>
          <cell r="AW2220">
            <v>-34.9</v>
          </cell>
          <cell r="AX2220">
            <v>0</v>
          </cell>
          <cell r="AY2220">
            <v>38275</v>
          </cell>
          <cell r="AZ2220">
            <v>38275</v>
          </cell>
          <cell r="BA2220">
            <v>38275</v>
          </cell>
          <cell r="BB2220">
            <v>38275</v>
          </cell>
        </row>
        <row r="2221">
          <cell r="AA2221" t="str">
            <v>00</v>
          </cell>
          <cell r="AB2221" t="str">
            <v/>
          </cell>
          <cell r="AC2221" t="str">
            <v>03:27:30</v>
          </cell>
          <cell r="AD2221" t="str">
            <v>FI-BATCH</v>
          </cell>
          <cell r="AE2221" t="str">
            <v>Price Structure 08GNSV006A</v>
          </cell>
          <cell r="AF2221" t="str">
            <v/>
          </cell>
          <cell r="AG2221" t="str">
            <v/>
          </cell>
          <cell r="AH2221" t="str">
            <v>109063717</v>
          </cell>
          <cell r="AI2221" t="str">
            <v>2005</v>
          </cell>
          <cell r="AJ2221" t="str">
            <v/>
          </cell>
          <cell r="AK2221" t="str">
            <v/>
          </cell>
          <cell r="AL2221" t="str">
            <v/>
          </cell>
          <cell r="AM2221" t="str">
            <v/>
          </cell>
          <cell r="AN2221" t="str">
            <v/>
          </cell>
          <cell r="AO2221" t="str">
            <v/>
          </cell>
          <cell r="AP2221" t="str">
            <v/>
          </cell>
          <cell r="AQ2221" t="str">
            <v/>
          </cell>
          <cell r="AR2221" t="str">
            <v>4561500</v>
          </cell>
          <cell r="AS2221" t="str">
            <v>005403</v>
          </cell>
          <cell r="AT2221" t="str">
            <v>301991</v>
          </cell>
          <cell r="AU2221">
            <v>-83.24</v>
          </cell>
          <cell r="AV2221">
            <v>-83.24</v>
          </cell>
          <cell r="AW2221">
            <v>-83.24</v>
          </cell>
          <cell r="AX2221">
            <v>0</v>
          </cell>
          <cell r="AY2221">
            <v>38275</v>
          </cell>
          <cell r="AZ2221">
            <v>38275</v>
          </cell>
          <cell r="BA2221">
            <v>38275</v>
          </cell>
          <cell r="BB2221">
            <v>38275</v>
          </cell>
        </row>
        <row r="2222">
          <cell r="AA2222" t="str">
            <v>00</v>
          </cell>
          <cell r="AB2222" t="str">
            <v/>
          </cell>
          <cell r="AC2222" t="str">
            <v>03:27:30</v>
          </cell>
          <cell r="AD2222" t="str">
            <v>FI-BATCH</v>
          </cell>
          <cell r="AE2222" t="str">
            <v>Price Structure 08SLCU121B</v>
          </cell>
          <cell r="AF2222" t="str">
            <v/>
          </cell>
          <cell r="AG2222" t="str">
            <v/>
          </cell>
          <cell r="AH2222" t="str">
            <v>109063717</v>
          </cell>
          <cell r="AI2222" t="str">
            <v>2005</v>
          </cell>
          <cell r="AJ2222" t="str">
            <v/>
          </cell>
          <cell r="AK2222" t="str">
            <v/>
          </cell>
          <cell r="AL2222" t="str">
            <v/>
          </cell>
          <cell r="AM2222" t="str">
            <v/>
          </cell>
          <cell r="AN2222" t="str">
            <v/>
          </cell>
          <cell r="AO2222" t="str">
            <v/>
          </cell>
          <cell r="AP2222" t="str">
            <v/>
          </cell>
          <cell r="AQ2222" t="str">
            <v/>
          </cell>
          <cell r="AR2222" t="str">
            <v>4561500</v>
          </cell>
          <cell r="AS2222" t="str">
            <v>005003</v>
          </cell>
          <cell r="AT2222" t="str">
            <v>301991</v>
          </cell>
          <cell r="AU2222">
            <v>0.05</v>
          </cell>
          <cell r="AV2222">
            <v>0.05</v>
          </cell>
          <cell r="AW2222">
            <v>0.05</v>
          </cell>
          <cell r="AX2222">
            <v>0</v>
          </cell>
          <cell r="AY2222">
            <v>38275</v>
          </cell>
          <cell r="AZ2222">
            <v>38275</v>
          </cell>
          <cell r="BA2222">
            <v>38275</v>
          </cell>
          <cell r="BB2222">
            <v>38275</v>
          </cell>
        </row>
        <row r="2223">
          <cell r="AA2223" t="str">
            <v>00</v>
          </cell>
          <cell r="AB2223" t="str">
            <v/>
          </cell>
          <cell r="AC2223" t="str">
            <v>03:27:30</v>
          </cell>
          <cell r="AD2223" t="str">
            <v>FI-BATCH</v>
          </cell>
          <cell r="AE2223" t="str">
            <v>Price Structure 08SLCU1203</v>
          </cell>
          <cell r="AF2223" t="str">
            <v/>
          </cell>
          <cell r="AG2223" t="str">
            <v/>
          </cell>
          <cell r="AH2223" t="str">
            <v>109063717</v>
          </cell>
          <cell r="AI2223" t="str">
            <v>2005</v>
          </cell>
          <cell r="AJ2223" t="str">
            <v/>
          </cell>
          <cell r="AK2223" t="str">
            <v/>
          </cell>
          <cell r="AL2223" t="str">
            <v/>
          </cell>
          <cell r="AM2223" t="str">
            <v/>
          </cell>
          <cell r="AN2223" t="str">
            <v/>
          </cell>
          <cell r="AO2223" t="str">
            <v/>
          </cell>
          <cell r="AP2223" t="str">
            <v/>
          </cell>
          <cell r="AQ2223" t="str">
            <v/>
          </cell>
          <cell r="AR2223" t="str">
            <v>4561500</v>
          </cell>
          <cell r="AS2223" t="str">
            <v>005003</v>
          </cell>
          <cell r="AT2223" t="str">
            <v>301991</v>
          </cell>
          <cell r="AU2223">
            <v>-11.6</v>
          </cell>
          <cell r="AV2223">
            <v>-11.6</v>
          </cell>
          <cell r="AW2223">
            <v>-11.6</v>
          </cell>
          <cell r="AX2223">
            <v>0</v>
          </cell>
          <cell r="AY2223">
            <v>38275</v>
          </cell>
          <cell r="AZ2223">
            <v>38275</v>
          </cell>
          <cell r="BA2223">
            <v>38275</v>
          </cell>
          <cell r="BB2223">
            <v>38275</v>
          </cell>
        </row>
        <row r="2224">
          <cell r="AA2224" t="str">
            <v>00</v>
          </cell>
          <cell r="AB2224" t="str">
            <v/>
          </cell>
          <cell r="AC2224" t="str">
            <v>03:27:30</v>
          </cell>
          <cell r="AD2224" t="str">
            <v>FI-BATCH</v>
          </cell>
          <cell r="AE2224" t="str">
            <v>Price Structure 08SLCU1202</v>
          </cell>
          <cell r="AF2224" t="str">
            <v/>
          </cell>
          <cell r="AG2224" t="str">
            <v/>
          </cell>
          <cell r="AH2224" t="str">
            <v>109063717</v>
          </cell>
          <cell r="AI2224" t="str">
            <v>2005</v>
          </cell>
          <cell r="AJ2224" t="str">
            <v/>
          </cell>
          <cell r="AK2224" t="str">
            <v/>
          </cell>
          <cell r="AL2224" t="str">
            <v/>
          </cell>
          <cell r="AM2224" t="str">
            <v/>
          </cell>
          <cell r="AN2224" t="str">
            <v/>
          </cell>
          <cell r="AO2224" t="str">
            <v/>
          </cell>
          <cell r="AP2224" t="str">
            <v/>
          </cell>
          <cell r="AQ2224" t="str">
            <v/>
          </cell>
          <cell r="AR2224" t="str">
            <v>4561500</v>
          </cell>
          <cell r="AS2224" t="str">
            <v>005003</v>
          </cell>
          <cell r="AT2224" t="str">
            <v>301991</v>
          </cell>
          <cell r="AU2224">
            <v>-1.98</v>
          </cell>
          <cell r="AV2224">
            <v>-1.98</v>
          </cell>
          <cell r="AW2224">
            <v>-1.98</v>
          </cell>
          <cell r="AX2224">
            <v>0</v>
          </cell>
          <cell r="AY2224">
            <v>38275</v>
          </cell>
          <cell r="AZ2224">
            <v>38275</v>
          </cell>
          <cell r="BA2224">
            <v>38275</v>
          </cell>
          <cell r="BB2224">
            <v>38275</v>
          </cell>
        </row>
        <row r="2225">
          <cell r="AA2225" t="str">
            <v>00</v>
          </cell>
          <cell r="AB2225" t="str">
            <v/>
          </cell>
          <cell r="AC2225" t="str">
            <v>03:27:30</v>
          </cell>
          <cell r="AD2225" t="str">
            <v>FI-BATCH</v>
          </cell>
          <cell r="AE2225" t="str">
            <v>Price Structure 08SLCO0011</v>
          </cell>
          <cell r="AF2225" t="str">
            <v/>
          </cell>
          <cell r="AG2225" t="str">
            <v/>
          </cell>
          <cell r="AH2225" t="str">
            <v>109063717</v>
          </cell>
          <cell r="AI2225" t="str">
            <v>2005</v>
          </cell>
          <cell r="AJ2225" t="str">
            <v/>
          </cell>
          <cell r="AK2225" t="str">
            <v/>
          </cell>
          <cell r="AL2225" t="str">
            <v/>
          </cell>
          <cell r="AM2225" t="str">
            <v/>
          </cell>
          <cell r="AN2225" t="str">
            <v/>
          </cell>
          <cell r="AO2225" t="str">
            <v/>
          </cell>
          <cell r="AP2225" t="str">
            <v/>
          </cell>
          <cell r="AQ2225" t="str">
            <v/>
          </cell>
          <cell r="AR2225" t="str">
            <v>4561500</v>
          </cell>
          <cell r="AS2225" t="str">
            <v>005003</v>
          </cell>
          <cell r="AT2225" t="str">
            <v>301991</v>
          </cell>
          <cell r="AU2225">
            <v>-2.67</v>
          </cell>
          <cell r="AV2225">
            <v>-2.67</v>
          </cell>
          <cell r="AW2225">
            <v>-2.67</v>
          </cell>
          <cell r="AX2225">
            <v>0</v>
          </cell>
          <cell r="AY2225">
            <v>38275</v>
          </cell>
          <cell r="AZ2225">
            <v>38275</v>
          </cell>
          <cell r="BA2225">
            <v>38275</v>
          </cell>
          <cell r="BB2225">
            <v>38275</v>
          </cell>
        </row>
        <row r="2226">
          <cell r="AA2226" t="str">
            <v>00</v>
          </cell>
          <cell r="AB2226" t="str">
            <v/>
          </cell>
          <cell r="AC2226" t="str">
            <v>03:27:30</v>
          </cell>
          <cell r="AD2226" t="str">
            <v>FI-BATCH</v>
          </cell>
          <cell r="AE2226" t="str">
            <v>Price Structure 08RESD0003</v>
          </cell>
          <cell r="AF2226" t="str">
            <v/>
          </cell>
          <cell r="AG2226" t="str">
            <v/>
          </cell>
          <cell r="AH2226" t="str">
            <v>109063717</v>
          </cell>
          <cell r="AI2226" t="str">
            <v>2005</v>
          </cell>
          <cell r="AJ2226" t="str">
            <v/>
          </cell>
          <cell r="AK2226" t="str">
            <v/>
          </cell>
          <cell r="AL2226" t="str">
            <v/>
          </cell>
          <cell r="AM2226" t="str">
            <v/>
          </cell>
          <cell r="AN2226" t="str">
            <v/>
          </cell>
          <cell r="AO2226" t="str">
            <v/>
          </cell>
          <cell r="AP2226" t="str">
            <v/>
          </cell>
          <cell r="AQ2226" t="str">
            <v/>
          </cell>
          <cell r="AR2226" t="str">
            <v>4561500</v>
          </cell>
          <cell r="AS2226" t="str">
            <v>005003</v>
          </cell>
          <cell r="AT2226" t="str">
            <v>301991</v>
          </cell>
          <cell r="AU2226">
            <v>-227.58</v>
          </cell>
          <cell r="AV2226">
            <v>-227.58</v>
          </cell>
          <cell r="AW2226">
            <v>-227.58</v>
          </cell>
          <cell r="AX2226">
            <v>0</v>
          </cell>
          <cell r="AY2226">
            <v>38275</v>
          </cell>
          <cell r="AZ2226">
            <v>38275</v>
          </cell>
          <cell r="BA2226">
            <v>38275</v>
          </cell>
          <cell r="BB2226">
            <v>38275</v>
          </cell>
        </row>
        <row r="2227">
          <cell r="AA2227" t="str">
            <v>00</v>
          </cell>
          <cell r="AB2227" t="str">
            <v/>
          </cell>
          <cell r="AC2227" t="str">
            <v>03:27:30</v>
          </cell>
          <cell r="AD2227" t="str">
            <v>FI-BATCH</v>
          </cell>
          <cell r="AE2227" t="str">
            <v>Price Structure 08RESD0002</v>
          </cell>
          <cell r="AF2227" t="str">
            <v/>
          </cell>
          <cell r="AG2227" t="str">
            <v/>
          </cell>
          <cell r="AH2227" t="str">
            <v>109063717</v>
          </cell>
          <cell r="AI2227" t="str">
            <v>2005</v>
          </cell>
          <cell r="AJ2227" t="str">
            <v/>
          </cell>
          <cell r="AK2227" t="str">
            <v/>
          </cell>
          <cell r="AL2227" t="str">
            <v/>
          </cell>
          <cell r="AM2227" t="str">
            <v/>
          </cell>
          <cell r="AN2227" t="str">
            <v/>
          </cell>
          <cell r="AO2227" t="str">
            <v/>
          </cell>
          <cell r="AP2227" t="str">
            <v/>
          </cell>
          <cell r="AQ2227" t="str">
            <v/>
          </cell>
          <cell r="AR2227" t="str">
            <v>4561500</v>
          </cell>
          <cell r="AS2227" t="str">
            <v>005003</v>
          </cell>
          <cell r="AT2227" t="str">
            <v>301991</v>
          </cell>
          <cell r="AU2227">
            <v>-1.3</v>
          </cell>
          <cell r="AV2227">
            <v>-1.3</v>
          </cell>
          <cell r="AW2227">
            <v>-1.3</v>
          </cell>
          <cell r="AX2227">
            <v>0</v>
          </cell>
          <cell r="AY2227">
            <v>38275</v>
          </cell>
          <cell r="AZ2227">
            <v>38275</v>
          </cell>
          <cell r="BA2227">
            <v>38275</v>
          </cell>
          <cell r="BB2227">
            <v>38275</v>
          </cell>
        </row>
        <row r="2228">
          <cell r="AA2228" t="str">
            <v>00</v>
          </cell>
          <cell r="AB2228" t="str">
            <v/>
          </cell>
          <cell r="AC2228" t="str">
            <v>03:27:30</v>
          </cell>
          <cell r="AD2228" t="str">
            <v>FI-BATCH</v>
          </cell>
          <cell r="AE2228" t="str">
            <v>Price Structure 08RESD0001</v>
          </cell>
          <cell r="AF2228" t="str">
            <v/>
          </cell>
          <cell r="AG2228" t="str">
            <v/>
          </cell>
          <cell r="AH2228" t="str">
            <v>109063717</v>
          </cell>
          <cell r="AI2228" t="str">
            <v>2005</v>
          </cell>
          <cell r="AJ2228" t="str">
            <v/>
          </cell>
          <cell r="AK2228" t="str">
            <v/>
          </cell>
          <cell r="AL2228" t="str">
            <v/>
          </cell>
          <cell r="AM2228" t="str">
            <v/>
          </cell>
          <cell r="AN2228" t="str">
            <v/>
          </cell>
          <cell r="AO2228" t="str">
            <v/>
          </cell>
          <cell r="AP2228" t="str">
            <v/>
          </cell>
          <cell r="AQ2228" t="str">
            <v/>
          </cell>
          <cell r="AR2228" t="str">
            <v>4561500</v>
          </cell>
          <cell r="AS2228" t="str">
            <v>005003</v>
          </cell>
          <cell r="AT2228" t="str">
            <v>301991</v>
          </cell>
          <cell r="AU2228">
            <v>-5042.24</v>
          </cell>
          <cell r="AV2228">
            <v>-5042.24</v>
          </cell>
          <cell r="AW2228">
            <v>-5042.24</v>
          </cell>
          <cell r="AX2228">
            <v>0</v>
          </cell>
          <cell r="AY2228">
            <v>38275</v>
          </cell>
          <cell r="AZ2228">
            <v>38275</v>
          </cell>
          <cell r="BA2228">
            <v>38275</v>
          </cell>
          <cell r="BB2228">
            <v>38275</v>
          </cell>
        </row>
        <row r="2229">
          <cell r="AA2229" t="str">
            <v>00</v>
          </cell>
          <cell r="AB2229" t="str">
            <v/>
          </cell>
          <cell r="AC2229" t="str">
            <v>03:27:30</v>
          </cell>
          <cell r="AD2229" t="str">
            <v>FI-BATCH</v>
          </cell>
          <cell r="AE2229" t="str">
            <v>Price Structure 08OALT007R</v>
          </cell>
          <cell r="AF2229" t="str">
            <v/>
          </cell>
          <cell r="AG2229" t="str">
            <v/>
          </cell>
          <cell r="AH2229" t="str">
            <v>109063717</v>
          </cell>
          <cell r="AI2229" t="str">
            <v>2005</v>
          </cell>
          <cell r="AJ2229" t="str">
            <v/>
          </cell>
          <cell r="AK2229" t="str">
            <v/>
          </cell>
          <cell r="AL2229" t="str">
            <v/>
          </cell>
          <cell r="AM2229" t="str">
            <v/>
          </cell>
          <cell r="AN2229" t="str">
            <v/>
          </cell>
          <cell r="AO2229" t="str">
            <v/>
          </cell>
          <cell r="AP2229" t="str">
            <v/>
          </cell>
          <cell r="AQ2229" t="str">
            <v/>
          </cell>
          <cell r="AR2229" t="str">
            <v>4561500</v>
          </cell>
          <cell r="AS2229" t="str">
            <v>005003</v>
          </cell>
          <cell r="AT2229" t="str">
            <v>301991</v>
          </cell>
          <cell r="AU2229">
            <v>-12.23</v>
          </cell>
          <cell r="AV2229">
            <v>-12.23</v>
          </cell>
          <cell r="AW2229">
            <v>-12.23</v>
          </cell>
          <cell r="AX2229">
            <v>0</v>
          </cell>
          <cell r="AY2229">
            <v>38275</v>
          </cell>
          <cell r="AZ2229">
            <v>38275</v>
          </cell>
          <cell r="BA2229">
            <v>38275</v>
          </cell>
          <cell r="BB2229">
            <v>38275</v>
          </cell>
        </row>
        <row r="2230">
          <cell r="AA2230" t="str">
            <v>00</v>
          </cell>
          <cell r="AB2230" t="str">
            <v/>
          </cell>
          <cell r="AC2230" t="str">
            <v>03:27:39</v>
          </cell>
          <cell r="AD2230" t="str">
            <v>FI-BATCH</v>
          </cell>
          <cell r="AE2230" t="str">
            <v>Price Structure 08GNSV023F</v>
          </cell>
          <cell r="AF2230" t="str">
            <v/>
          </cell>
          <cell r="AG2230" t="str">
            <v/>
          </cell>
          <cell r="AH2230" t="str">
            <v>109063718</v>
          </cell>
          <cell r="AI2230" t="str">
            <v>2005</v>
          </cell>
          <cell r="AJ2230" t="str">
            <v/>
          </cell>
          <cell r="AK2230" t="str">
            <v/>
          </cell>
          <cell r="AL2230" t="str">
            <v/>
          </cell>
          <cell r="AM2230" t="str">
            <v/>
          </cell>
          <cell r="AN2230" t="str">
            <v/>
          </cell>
          <cell r="AO2230" t="str">
            <v/>
          </cell>
          <cell r="AP2230" t="str">
            <v/>
          </cell>
          <cell r="AQ2230" t="str">
            <v/>
          </cell>
          <cell r="AR2230" t="str">
            <v>4561500</v>
          </cell>
          <cell r="AS2230" t="str">
            <v>005001</v>
          </cell>
          <cell r="AT2230" t="str">
            <v>301991</v>
          </cell>
          <cell r="AU2230">
            <v>-6.86</v>
          </cell>
          <cell r="AV2230">
            <v>-6.86</v>
          </cell>
          <cell r="AW2230">
            <v>-6.86</v>
          </cell>
          <cell r="AX2230">
            <v>0</v>
          </cell>
          <cell r="AY2230">
            <v>38275</v>
          </cell>
          <cell r="AZ2230">
            <v>38275</v>
          </cell>
          <cell r="BA2230">
            <v>38275</v>
          </cell>
          <cell r="BB2230">
            <v>38275</v>
          </cell>
        </row>
        <row r="2231">
          <cell r="AA2231" t="str">
            <v>00</v>
          </cell>
          <cell r="AB2231" t="str">
            <v/>
          </cell>
          <cell r="AC2231" t="str">
            <v>03:27:39</v>
          </cell>
          <cell r="AD2231" t="str">
            <v>FI-BATCH</v>
          </cell>
          <cell r="AE2231" t="str">
            <v>Price Structure 08OALT007N</v>
          </cell>
          <cell r="AF2231" t="str">
            <v/>
          </cell>
          <cell r="AG2231" t="str">
            <v/>
          </cell>
          <cell r="AH2231" t="str">
            <v>109063718</v>
          </cell>
          <cell r="AI2231" t="str">
            <v>2005</v>
          </cell>
          <cell r="AJ2231" t="str">
            <v/>
          </cell>
          <cell r="AK2231" t="str">
            <v/>
          </cell>
          <cell r="AL2231" t="str">
            <v/>
          </cell>
          <cell r="AM2231" t="str">
            <v/>
          </cell>
          <cell r="AN2231" t="str">
            <v/>
          </cell>
          <cell r="AO2231" t="str">
            <v/>
          </cell>
          <cell r="AP2231" t="str">
            <v/>
          </cell>
          <cell r="AQ2231" t="str">
            <v/>
          </cell>
          <cell r="AR2231" t="str">
            <v>4561500</v>
          </cell>
          <cell r="AS2231" t="str">
            <v>005001</v>
          </cell>
          <cell r="AT2231" t="str">
            <v>301991</v>
          </cell>
          <cell r="AU2231">
            <v>-13.62</v>
          </cell>
          <cell r="AV2231">
            <v>-13.62</v>
          </cell>
          <cell r="AW2231">
            <v>-13.62</v>
          </cell>
          <cell r="AX2231">
            <v>0</v>
          </cell>
          <cell r="AY2231">
            <v>38275</v>
          </cell>
          <cell r="AZ2231">
            <v>38275</v>
          </cell>
          <cell r="BA2231">
            <v>38275</v>
          </cell>
          <cell r="BB2231">
            <v>38275</v>
          </cell>
        </row>
        <row r="2232">
          <cell r="AA2232" t="str">
            <v>00</v>
          </cell>
          <cell r="AB2232" t="str">
            <v/>
          </cell>
          <cell r="AC2232" t="str">
            <v>03:27:39</v>
          </cell>
          <cell r="AD2232" t="str">
            <v>FI-BATCH</v>
          </cell>
          <cell r="AE2232" t="str">
            <v>Price Structure 08OALT007R</v>
          </cell>
          <cell r="AF2232" t="str">
            <v/>
          </cell>
          <cell r="AG2232" t="str">
            <v/>
          </cell>
          <cell r="AH2232" t="str">
            <v>109063718</v>
          </cell>
          <cell r="AI2232" t="str">
            <v>2005</v>
          </cell>
          <cell r="AJ2232" t="str">
            <v/>
          </cell>
          <cell r="AK2232" t="str">
            <v/>
          </cell>
          <cell r="AL2232" t="str">
            <v/>
          </cell>
          <cell r="AM2232" t="str">
            <v/>
          </cell>
          <cell r="AN2232" t="str">
            <v/>
          </cell>
          <cell r="AO2232" t="str">
            <v/>
          </cell>
          <cell r="AP2232" t="str">
            <v/>
          </cell>
          <cell r="AQ2232" t="str">
            <v/>
          </cell>
          <cell r="AR2232" t="str">
            <v>4561500</v>
          </cell>
          <cell r="AS2232" t="str">
            <v>005001</v>
          </cell>
          <cell r="AT2232" t="str">
            <v>301991</v>
          </cell>
          <cell r="AU2232">
            <v>-4.03</v>
          </cell>
          <cell r="AV2232">
            <v>-4.03</v>
          </cell>
          <cell r="AW2232">
            <v>-4.03</v>
          </cell>
          <cell r="AX2232">
            <v>0</v>
          </cell>
          <cell r="AY2232">
            <v>38275</v>
          </cell>
          <cell r="AZ2232">
            <v>38275</v>
          </cell>
          <cell r="BA2232">
            <v>38275</v>
          </cell>
          <cell r="BB2232">
            <v>38275</v>
          </cell>
        </row>
        <row r="2233">
          <cell r="AA2233" t="str">
            <v>00</v>
          </cell>
          <cell r="AB2233" t="str">
            <v/>
          </cell>
          <cell r="AC2233" t="str">
            <v>03:27:39</v>
          </cell>
          <cell r="AD2233" t="str">
            <v>FI-BATCH</v>
          </cell>
          <cell r="AE2233" t="str">
            <v>Price Structure 08RESD0001</v>
          </cell>
          <cell r="AF2233" t="str">
            <v/>
          </cell>
          <cell r="AG2233" t="str">
            <v/>
          </cell>
          <cell r="AH2233" t="str">
            <v>109063718</v>
          </cell>
          <cell r="AI2233" t="str">
            <v>2005</v>
          </cell>
          <cell r="AJ2233" t="str">
            <v/>
          </cell>
          <cell r="AK2233" t="str">
            <v/>
          </cell>
          <cell r="AL2233" t="str">
            <v/>
          </cell>
          <cell r="AM2233" t="str">
            <v/>
          </cell>
          <cell r="AN2233" t="str">
            <v/>
          </cell>
          <cell r="AO2233" t="str">
            <v/>
          </cell>
          <cell r="AP2233" t="str">
            <v/>
          </cell>
          <cell r="AQ2233" t="str">
            <v/>
          </cell>
          <cell r="AR2233" t="str">
            <v>4561500</v>
          </cell>
          <cell r="AS2233" t="str">
            <v>005001</v>
          </cell>
          <cell r="AT2233" t="str">
            <v>301991</v>
          </cell>
          <cell r="AU2233">
            <v>-3112.91</v>
          </cell>
          <cell r="AV2233">
            <v>-3112.91</v>
          </cell>
          <cell r="AW2233">
            <v>-3112.91</v>
          </cell>
          <cell r="AX2233">
            <v>0</v>
          </cell>
          <cell r="AY2233">
            <v>38275</v>
          </cell>
          <cell r="AZ2233">
            <v>38275</v>
          </cell>
          <cell r="BA2233">
            <v>38275</v>
          </cell>
          <cell r="BB2233">
            <v>38275</v>
          </cell>
        </row>
        <row r="2234">
          <cell r="AA2234" t="str">
            <v>00</v>
          </cell>
          <cell r="AB2234" t="str">
            <v/>
          </cell>
          <cell r="AC2234" t="str">
            <v>03:27:39</v>
          </cell>
          <cell r="AD2234" t="str">
            <v>FI-BATCH</v>
          </cell>
          <cell r="AE2234" t="str">
            <v>Price Structure 08RESD0002</v>
          </cell>
          <cell r="AF2234" t="str">
            <v/>
          </cell>
          <cell r="AG2234" t="str">
            <v/>
          </cell>
          <cell r="AH2234" t="str">
            <v>109063718</v>
          </cell>
          <cell r="AI2234" t="str">
            <v>2005</v>
          </cell>
          <cell r="AJ2234" t="str">
            <v/>
          </cell>
          <cell r="AK2234" t="str">
            <v/>
          </cell>
          <cell r="AL2234" t="str">
            <v/>
          </cell>
          <cell r="AM2234" t="str">
            <v/>
          </cell>
          <cell r="AN2234" t="str">
            <v/>
          </cell>
          <cell r="AO2234" t="str">
            <v/>
          </cell>
          <cell r="AP2234" t="str">
            <v/>
          </cell>
          <cell r="AQ2234" t="str">
            <v/>
          </cell>
          <cell r="AR2234" t="str">
            <v>4561500</v>
          </cell>
          <cell r="AS2234" t="str">
            <v>005001</v>
          </cell>
          <cell r="AT2234" t="str">
            <v>301991</v>
          </cell>
          <cell r="AU2234">
            <v>-0.36</v>
          </cell>
          <cell r="AV2234">
            <v>-0.36</v>
          </cell>
          <cell r="AW2234">
            <v>-0.36</v>
          </cell>
          <cell r="AX2234">
            <v>0</v>
          </cell>
          <cell r="AY2234">
            <v>38275</v>
          </cell>
          <cell r="AZ2234">
            <v>38275</v>
          </cell>
          <cell r="BA2234">
            <v>38275</v>
          </cell>
          <cell r="BB2234">
            <v>38275</v>
          </cell>
        </row>
        <row r="2235">
          <cell r="AA2235" t="str">
            <v>00</v>
          </cell>
          <cell r="AB2235" t="str">
            <v/>
          </cell>
          <cell r="AC2235" t="str">
            <v>03:27:39</v>
          </cell>
          <cell r="AD2235" t="str">
            <v>FI-BATCH</v>
          </cell>
          <cell r="AE2235" t="str">
            <v>Price Structure 08RESD0003</v>
          </cell>
          <cell r="AF2235" t="str">
            <v/>
          </cell>
          <cell r="AG2235" t="str">
            <v/>
          </cell>
          <cell r="AH2235" t="str">
            <v>109063718</v>
          </cell>
          <cell r="AI2235" t="str">
            <v>2005</v>
          </cell>
          <cell r="AJ2235" t="str">
            <v/>
          </cell>
          <cell r="AK2235" t="str">
            <v/>
          </cell>
          <cell r="AL2235" t="str">
            <v/>
          </cell>
          <cell r="AM2235" t="str">
            <v/>
          </cell>
          <cell r="AN2235" t="str">
            <v/>
          </cell>
          <cell r="AO2235" t="str">
            <v/>
          </cell>
          <cell r="AP2235" t="str">
            <v/>
          </cell>
          <cell r="AQ2235" t="str">
            <v/>
          </cell>
          <cell r="AR2235" t="str">
            <v>4561500</v>
          </cell>
          <cell r="AS2235" t="str">
            <v>005001</v>
          </cell>
          <cell r="AT2235" t="str">
            <v>301991</v>
          </cell>
          <cell r="AU2235">
            <v>-66.790000000000006</v>
          </cell>
          <cell r="AV2235">
            <v>-66.790000000000006</v>
          </cell>
          <cell r="AW2235">
            <v>-66.790000000000006</v>
          </cell>
          <cell r="AX2235">
            <v>0</v>
          </cell>
          <cell r="AY2235">
            <v>38275</v>
          </cell>
          <cell r="AZ2235">
            <v>38275</v>
          </cell>
          <cell r="BA2235">
            <v>38275</v>
          </cell>
          <cell r="BB2235">
            <v>38275</v>
          </cell>
        </row>
        <row r="2236">
          <cell r="AA2236" t="str">
            <v>00</v>
          </cell>
          <cell r="AB2236" t="str">
            <v/>
          </cell>
          <cell r="AC2236" t="str">
            <v>03:27:39</v>
          </cell>
          <cell r="AD2236" t="str">
            <v>FI-BATCH</v>
          </cell>
          <cell r="AE2236" t="str">
            <v>Price Structure 08SLCO0011</v>
          </cell>
          <cell r="AF2236" t="str">
            <v/>
          </cell>
          <cell r="AG2236" t="str">
            <v/>
          </cell>
          <cell r="AH2236" t="str">
            <v>109063718</v>
          </cell>
          <cell r="AI2236" t="str">
            <v>2005</v>
          </cell>
          <cell r="AJ2236" t="str">
            <v/>
          </cell>
          <cell r="AK2236" t="str">
            <v/>
          </cell>
          <cell r="AL2236" t="str">
            <v/>
          </cell>
          <cell r="AM2236" t="str">
            <v/>
          </cell>
          <cell r="AN2236" t="str">
            <v/>
          </cell>
          <cell r="AO2236" t="str">
            <v/>
          </cell>
          <cell r="AP2236" t="str">
            <v/>
          </cell>
          <cell r="AQ2236" t="str">
            <v/>
          </cell>
          <cell r="AR2236" t="str">
            <v>4561500</v>
          </cell>
          <cell r="AS2236" t="str">
            <v>005001</v>
          </cell>
          <cell r="AT2236" t="str">
            <v>301991</v>
          </cell>
          <cell r="AU2236">
            <v>0.28000000000000003</v>
          </cell>
          <cell r="AV2236">
            <v>0.28000000000000003</v>
          </cell>
          <cell r="AW2236">
            <v>0.28000000000000003</v>
          </cell>
          <cell r="AX2236">
            <v>0</v>
          </cell>
          <cell r="AY2236">
            <v>38275</v>
          </cell>
          <cell r="AZ2236">
            <v>38275</v>
          </cell>
          <cell r="BA2236">
            <v>38275</v>
          </cell>
          <cell r="BB2236">
            <v>38275</v>
          </cell>
        </row>
        <row r="2237">
          <cell r="AA2237" t="str">
            <v>00</v>
          </cell>
          <cell r="AB2237" t="str">
            <v/>
          </cell>
          <cell r="AC2237" t="str">
            <v>03:27:39</v>
          </cell>
          <cell r="AD2237" t="str">
            <v>FI-BATCH</v>
          </cell>
          <cell r="AE2237" t="str">
            <v>Price Structure 08SLCU1202</v>
          </cell>
          <cell r="AF2237" t="str">
            <v/>
          </cell>
          <cell r="AG2237" t="str">
            <v/>
          </cell>
          <cell r="AH2237" t="str">
            <v>109063718</v>
          </cell>
          <cell r="AI2237" t="str">
            <v>2005</v>
          </cell>
          <cell r="AJ2237" t="str">
            <v/>
          </cell>
          <cell r="AK2237" t="str">
            <v/>
          </cell>
          <cell r="AL2237" t="str">
            <v/>
          </cell>
          <cell r="AM2237" t="str">
            <v/>
          </cell>
          <cell r="AN2237" t="str">
            <v/>
          </cell>
          <cell r="AO2237" t="str">
            <v/>
          </cell>
          <cell r="AP2237" t="str">
            <v/>
          </cell>
          <cell r="AQ2237" t="str">
            <v/>
          </cell>
          <cell r="AR2237" t="str">
            <v>4561500</v>
          </cell>
          <cell r="AS2237" t="str">
            <v>005001</v>
          </cell>
          <cell r="AT2237" t="str">
            <v>301991</v>
          </cell>
          <cell r="AU2237">
            <v>-7.91</v>
          </cell>
          <cell r="AV2237">
            <v>-7.91</v>
          </cell>
          <cell r="AW2237">
            <v>-7.91</v>
          </cell>
          <cell r="AX2237">
            <v>0</v>
          </cell>
          <cell r="AY2237">
            <v>38275</v>
          </cell>
          <cell r="AZ2237">
            <v>38275</v>
          </cell>
          <cell r="BA2237">
            <v>38275</v>
          </cell>
          <cell r="BB2237">
            <v>38275</v>
          </cell>
        </row>
        <row r="2238">
          <cell r="AA2238" t="str">
            <v>00</v>
          </cell>
          <cell r="AB2238" t="str">
            <v/>
          </cell>
          <cell r="AC2238" t="str">
            <v>03:27:39</v>
          </cell>
          <cell r="AD2238" t="str">
            <v>FI-BATCH</v>
          </cell>
          <cell r="AE2238" t="str">
            <v>Price Structure 08SLCU1203</v>
          </cell>
          <cell r="AF2238" t="str">
            <v/>
          </cell>
          <cell r="AG2238" t="str">
            <v/>
          </cell>
          <cell r="AH2238" t="str">
            <v>109063718</v>
          </cell>
          <cell r="AI2238" t="str">
            <v>2005</v>
          </cell>
          <cell r="AJ2238" t="str">
            <v/>
          </cell>
          <cell r="AK2238" t="str">
            <v/>
          </cell>
          <cell r="AL2238" t="str">
            <v/>
          </cell>
          <cell r="AM2238" t="str">
            <v/>
          </cell>
          <cell r="AN2238" t="str">
            <v/>
          </cell>
          <cell r="AO2238" t="str">
            <v/>
          </cell>
          <cell r="AP2238" t="str">
            <v/>
          </cell>
          <cell r="AQ2238" t="str">
            <v/>
          </cell>
          <cell r="AR2238" t="str">
            <v>4561500</v>
          </cell>
          <cell r="AS2238" t="str">
            <v>005001</v>
          </cell>
          <cell r="AT2238" t="str">
            <v>301991</v>
          </cell>
          <cell r="AU2238">
            <v>-0.21</v>
          </cell>
          <cell r="AV2238">
            <v>-0.21</v>
          </cell>
          <cell r="AW2238">
            <v>-0.21</v>
          </cell>
          <cell r="AX2238">
            <v>0</v>
          </cell>
          <cell r="AY2238">
            <v>38275</v>
          </cell>
          <cell r="AZ2238">
            <v>38275</v>
          </cell>
          <cell r="BA2238">
            <v>38275</v>
          </cell>
          <cell r="BB2238">
            <v>38275</v>
          </cell>
        </row>
        <row r="2239">
          <cell r="AA2239" t="str">
            <v>00</v>
          </cell>
          <cell r="AB2239" t="str">
            <v/>
          </cell>
          <cell r="AC2239" t="str">
            <v>03:27:39</v>
          </cell>
          <cell r="AD2239" t="str">
            <v>FI-BATCH</v>
          </cell>
          <cell r="AE2239" t="str">
            <v>Price Structure 08SLD13ES2</v>
          </cell>
          <cell r="AF2239" t="str">
            <v/>
          </cell>
          <cell r="AG2239" t="str">
            <v/>
          </cell>
          <cell r="AH2239" t="str">
            <v>109063718</v>
          </cell>
          <cell r="AI2239" t="str">
            <v>2005</v>
          </cell>
          <cell r="AJ2239" t="str">
            <v/>
          </cell>
          <cell r="AK2239" t="str">
            <v/>
          </cell>
          <cell r="AL2239" t="str">
            <v/>
          </cell>
          <cell r="AM2239" t="str">
            <v/>
          </cell>
          <cell r="AN2239" t="str">
            <v/>
          </cell>
          <cell r="AO2239" t="str">
            <v/>
          </cell>
          <cell r="AP2239" t="str">
            <v/>
          </cell>
          <cell r="AQ2239" t="str">
            <v/>
          </cell>
          <cell r="AR2239" t="str">
            <v>4561500</v>
          </cell>
          <cell r="AS2239" t="str">
            <v>005001</v>
          </cell>
          <cell r="AT2239" t="str">
            <v>301991</v>
          </cell>
          <cell r="AU2239">
            <v>0.19</v>
          </cell>
          <cell r="AV2239">
            <v>0.19</v>
          </cell>
          <cell r="AW2239">
            <v>0.19</v>
          </cell>
          <cell r="AX2239">
            <v>0</v>
          </cell>
          <cell r="AY2239">
            <v>38275</v>
          </cell>
          <cell r="AZ2239">
            <v>38275</v>
          </cell>
          <cell r="BA2239">
            <v>38275</v>
          </cell>
          <cell r="BB2239">
            <v>38275</v>
          </cell>
        </row>
        <row r="2240">
          <cell r="AA2240" t="str">
            <v>00</v>
          </cell>
          <cell r="AB2240" t="str">
            <v/>
          </cell>
          <cell r="AC2240" t="str">
            <v>03:27:39</v>
          </cell>
          <cell r="AD2240" t="str">
            <v>FI-BATCH</v>
          </cell>
          <cell r="AE2240" t="str">
            <v>Price Structure 08APSV0010</v>
          </cell>
          <cell r="AF2240" t="str">
            <v/>
          </cell>
          <cell r="AG2240" t="str">
            <v/>
          </cell>
          <cell r="AH2240" t="str">
            <v>109063718</v>
          </cell>
          <cell r="AI2240" t="str">
            <v>2005</v>
          </cell>
          <cell r="AJ2240" t="str">
            <v/>
          </cell>
          <cell r="AK2240" t="str">
            <v/>
          </cell>
          <cell r="AL2240" t="str">
            <v/>
          </cell>
          <cell r="AM2240" t="str">
            <v/>
          </cell>
          <cell r="AN2240" t="str">
            <v/>
          </cell>
          <cell r="AO2240" t="str">
            <v/>
          </cell>
          <cell r="AP2240" t="str">
            <v/>
          </cell>
          <cell r="AQ2240" t="str">
            <v/>
          </cell>
          <cell r="AR2240" t="str">
            <v>4561500</v>
          </cell>
          <cell r="AS2240" t="str">
            <v>005001</v>
          </cell>
          <cell r="AT2240" t="str">
            <v>301991</v>
          </cell>
          <cell r="AU2240">
            <v>-0.01</v>
          </cell>
          <cell r="AV2240">
            <v>-0.01</v>
          </cell>
          <cell r="AW2240">
            <v>-0.01</v>
          </cell>
          <cell r="AX2240">
            <v>0</v>
          </cell>
          <cell r="AY2240">
            <v>38275</v>
          </cell>
          <cell r="AZ2240">
            <v>38275</v>
          </cell>
          <cell r="BA2240">
            <v>38275</v>
          </cell>
          <cell r="BB2240">
            <v>38275</v>
          </cell>
        </row>
        <row r="2241">
          <cell r="AA2241" t="str">
            <v>00</v>
          </cell>
          <cell r="AB2241" t="str">
            <v/>
          </cell>
          <cell r="AC2241" t="str">
            <v>03:27:39</v>
          </cell>
          <cell r="AD2241" t="str">
            <v>FI-BATCH</v>
          </cell>
          <cell r="AE2241" t="str">
            <v>Price Structure 08GNSV0006</v>
          </cell>
          <cell r="AF2241" t="str">
            <v/>
          </cell>
          <cell r="AG2241" t="str">
            <v/>
          </cell>
          <cell r="AH2241" t="str">
            <v>109063718</v>
          </cell>
          <cell r="AI2241" t="str">
            <v>2005</v>
          </cell>
          <cell r="AJ2241" t="str">
            <v/>
          </cell>
          <cell r="AK2241" t="str">
            <v/>
          </cell>
          <cell r="AL2241" t="str">
            <v/>
          </cell>
          <cell r="AM2241" t="str">
            <v/>
          </cell>
          <cell r="AN2241" t="str">
            <v/>
          </cell>
          <cell r="AO2241" t="str">
            <v/>
          </cell>
          <cell r="AP2241" t="str">
            <v/>
          </cell>
          <cell r="AQ2241" t="str">
            <v/>
          </cell>
          <cell r="AR2241" t="str">
            <v>4561500</v>
          </cell>
          <cell r="AS2241" t="str">
            <v>005001</v>
          </cell>
          <cell r="AT2241" t="str">
            <v>301991</v>
          </cell>
          <cell r="AU2241">
            <v>-285.67</v>
          </cell>
          <cell r="AV2241">
            <v>-285.67</v>
          </cell>
          <cell r="AW2241">
            <v>-285.67</v>
          </cell>
          <cell r="AX2241">
            <v>0</v>
          </cell>
          <cell r="AY2241">
            <v>38275</v>
          </cell>
          <cell r="AZ2241">
            <v>38275</v>
          </cell>
          <cell r="BA2241">
            <v>38275</v>
          </cell>
          <cell r="BB2241">
            <v>38275</v>
          </cell>
        </row>
        <row r="2242">
          <cell r="AA2242" t="str">
            <v>00</v>
          </cell>
          <cell r="AB2242" t="str">
            <v/>
          </cell>
          <cell r="AC2242" t="str">
            <v>03:27:39</v>
          </cell>
          <cell r="AD2242" t="str">
            <v>FI-BATCH</v>
          </cell>
          <cell r="AE2242" t="str">
            <v>Price Structure 08GNSV0006</v>
          </cell>
          <cell r="AF2242" t="str">
            <v/>
          </cell>
          <cell r="AG2242" t="str">
            <v/>
          </cell>
          <cell r="AH2242" t="str">
            <v>109063718</v>
          </cell>
          <cell r="AI2242" t="str">
            <v>2005</v>
          </cell>
          <cell r="AJ2242" t="str">
            <v/>
          </cell>
          <cell r="AK2242" t="str">
            <v/>
          </cell>
          <cell r="AL2242" t="str">
            <v/>
          </cell>
          <cell r="AM2242" t="str">
            <v/>
          </cell>
          <cell r="AN2242" t="str">
            <v/>
          </cell>
          <cell r="AO2242" t="str">
            <v/>
          </cell>
          <cell r="AP2242" t="str">
            <v/>
          </cell>
          <cell r="AQ2242" t="str">
            <v/>
          </cell>
          <cell r="AR2242" t="str">
            <v>4561500</v>
          </cell>
          <cell r="AS2242" t="str">
            <v>005403</v>
          </cell>
          <cell r="AT2242" t="str">
            <v>301991</v>
          </cell>
          <cell r="AU2242">
            <v>-283.98</v>
          </cell>
          <cell r="AV2242">
            <v>-283.98</v>
          </cell>
          <cell r="AW2242">
            <v>-283.98</v>
          </cell>
          <cell r="AX2242">
            <v>0</v>
          </cell>
          <cell r="AY2242">
            <v>38275</v>
          </cell>
          <cell r="AZ2242">
            <v>38275</v>
          </cell>
          <cell r="BA2242">
            <v>38275</v>
          </cell>
          <cell r="BB2242">
            <v>38275</v>
          </cell>
        </row>
        <row r="2243">
          <cell r="AA2243" t="str">
            <v>00</v>
          </cell>
          <cell r="AB2243" t="str">
            <v/>
          </cell>
          <cell r="AC2243" t="str">
            <v>03:27:39</v>
          </cell>
          <cell r="AD2243" t="str">
            <v>FI-BATCH</v>
          </cell>
          <cell r="AE2243" t="str">
            <v>Price Structure 08APSV0010</v>
          </cell>
          <cell r="AF2243" t="str">
            <v/>
          </cell>
          <cell r="AG2243" t="str">
            <v/>
          </cell>
          <cell r="AH2243" t="str">
            <v>109063718</v>
          </cell>
          <cell r="AI2243" t="str">
            <v>2005</v>
          </cell>
          <cell r="AJ2243" t="str">
            <v/>
          </cell>
          <cell r="AK2243" t="str">
            <v/>
          </cell>
          <cell r="AL2243" t="str">
            <v/>
          </cell>
          <cell r="AM2243" t="str">
            <v/>
          </cell>
          <cell r="AN2243" t="str">
            <v/>
          </cell>
          <cell r="AO2243" t="str">
            <v/>
          </cell>
          <cell r="AP2243" t="str">
            <v/>
          </cell>
          <cell r="AQ2243" t="str">
            <v/>
          </cell>
          <cell r="AR2243" t="str">
            <v>4561500</v>
          </cell>
          <cell r="AS2243" t="str">
            <v>005403</v>
          </cell>
          <cell r="AT2243" t="str">
            <v>301991</v>
          </cell>
          <cell r="AU2243">
            <v>-0.16</v>
          </cell>
          <cell r="AV2243">
            <v>-0.16</v>
          </cell>
          <cell r="AW2243">
            <v>-0.16</v>
          </cell>
          <cell r="AX2243">
            <v>0</v>
          </cell>
          <cell r="AY2243">
            <v>38275</v>
          </cell>
          <cell r="AZ2243">
            <v>38275</v>
          </cell>
          <cell r="BA2243">
            <v>38275</v>
          </cell>
          <cell r="BB2243">
            <v>38275</v>
          </cell>
        </row>
        <row r="2244">
          <cell r="AA2244" t="str">
            <v>00</v>
          </cell>
          <cell r="AB2244" t="str">
            <v/>
          </cell>
          <cell r="AC2244" t="str">
            <v>03:27:39</v>
          </cell>
          <cell r="AD2244" t="str">
            <v>FI-BATCH</v>
          </cell>
          <cell r="AE2244" t="str">
            <v>Price Structure 08GNSV0023</v>
          </cell>
          <cell r="AF2244" t="str">
            <v/>
          </cell>
          <cell r="AG2244" t="str">
            <v/>
          </cell>
          <cell r="AH2244" t="str">
            <v>109063718</v>
          </cell>
          <cell r="AI2244" t="str">
            <v>2005</v>
          </cell>
          <cell r="AJ2244" t="str">
            <v/>
          </cell>
          <cell r="AK2244" t="str">
            <v/>
          </cell>
          <cell r="AL2244" t="str">
            <v/>
          </cell>
          <cell r="AM2244" t="str">
            <v/>
          </cell>
          <cell r="AN2244" t="str">
            <v/>
          </cell>
          <cell r="AO2244" t="str">
            <v/>
          </cell>
          <cell r="AP2244" t="str">
            <v/>
          </cell>
          <cell r="AQ2244" t="str">
            <v/>
          </cell>
          <cell r="AR2244" t="str">
            <v>4561500</v>
          </cell>
          <cell r="AS2244" t="str">
            <v>005001</v>
          </cell>
          <cell r="AT2244" t="str">
            <v>301991</v>
          </cell>
          <cell r="AU2244">
            <v>-385.98</v>
          </cell>
          <cell r="AV2244">
            <v>-385.98</v>
          </cell>
          <cell r="AW2244">
            <v>-385.98</v>
          </cell>
          <cell r="AX2244">
            <v>0</v>
          </cell>
          <cell r="AY2244">
            <v>38275</v>
          </cell>
          <cell r="AZ2244">
            <v>38275</v>
          </cell>
          <cell r="BA2244">
            <v>38275</v>
          </cell>
          <cell r="BB2244">
            <v>38275</v>
          </cell>
        </row>
        <row r="2245">
          <cell r="AA2245" t="str">
            <v>00</v>
          </cell>
          <cell r="AB2245" t="str">
            <v/>
          </cell>
          <cell r="AC2245" t="str">
            <v>03:27:39</v>
          </cell>
          <cell r="AD2245" t="str">
            <v>FI-BATCH</v>
          </cell>
          <cell r="AE2245" t="str">
            <v>Price Structure 08GNSV006A</v>
          </cell>
          <cell r="AF2245" t="str">
            <v/>
          </cell>
          <cell r="AG2245" t="str">
            <v/>
          </cell>
          <cell r="AH2245" t="str">
            <v>109063718</v>
          </cell>
          <cell r="AI2245" t="str">
            <v>2005</v>
          </cell>
          <cell r="AJ2245" t="str">
            <v/>
          </cell>
          <cell r="AK2245" t="str">
            <v/>
          </cell>
          <cell r="AL2245" t="str">
            <v/>
          </cell>
          <cell r="AM2245" t="str">
            <v/>
          </cell>
          <cell r="AN2245" t="str">
            <v/>
          </cell>
          <cell r="AO2245" t="str">
            <v/>
          </cell>
          <cell r="AP2245" t="str">
            <v/>
          </cell>
          <cell r="AQ2245" t="str">
            <v/>
          </cell>
          <cell r="AR2245" t="str">
            <v>4561500</v>
          </cell>
          <cell r="AS2245" t="str">
            <v>005001</v>
          </cell>
          <cell r="AT2245" t="str">
            <v>301991</v>
          </cell>
          <cell r="AU2245">
            <v>-92.97</v>
          </cell>
          <cell r="AV2245">
            <v>-92.97</v>
          </cell>
          <cell r="AW2245">
            <v>-92.97</v>
          </cell>
          <cell r="AX2245">
            <v>0</v>
          </cell>
          <cell r="AY2245">
            <v>38275</v>
          </cell>
          <cell r="AZ2245">
            <v>38275</v>
          </cell>
          <cell r="BA2245">
            <v>38275</v>
          </cell>
          <cell r="BB2245">
            <v>38275</v>
          </cell>
        </row>
        <row r="2246">
          <cell r="AA2246" t="str">
            <v>00</v>
          </cell>
          <cell r="AB2246" t="str">
            <v/>
          </cell>
          <cell r="AC2246" t="str">
            <v>03:27:49</v>
          </cell>
          <cell r="AD2246" t="str">
            <v>FI-BATCH</v>
          </cell>
          <cell r="AE2246" t="str">
            <v>Price Structure 08GNSV0006</v>
          </cell>
          <cell r="AF2246" t="str">
            <v/>
          </cell>
          <cell r="AG2246" t="str">
            <v/>
          </cell>
          <cell r="AH2246" t="str">
            <v>109063719</v>
          </cell>
          <cell r="AI2246" t="str">
            <v>2005</v>
          </cell>
          <cell r="AJ2246" t="str">
            <v/>
          </cell>
          <cell r="AK2246" t="str">
            <v/>
          </cell>
          <cell r="AL2246" t="str">
            <v/>
          </cell>
          <cell r="AM2246" t="str">
            <v/>
          </cell>
          <cell r="AN2246" t="str">
            <v/>
          </cell>
          <cell r="AO2246" t="str">
            <v/>
          </cell>
          <cell r="AP2246" t="str">
            <v/>
          </cell>
          <cell r="AQ2246" t="str">
            <v/>
          </cell>
          <cell r="AR2246" t="str">
            <v>4561500</v>
          </cell>
          <cell r="AS2246" t="str">
            <v>005005</v>
          </cell>
          <cell r="AT2246" t="str">
            <v>301991</v>
          </cell>
          <cell r="AU2246">
            <v>-222.46</v>
          </cell>
          <cell r="AV2246">
            <v>-222.46</v>
          </cell>
          <cell r="AW2246">
            <v>-222.46</v>
          </cell>
          <cell r="AX2246">
            <v>0</v>
          </cell>
          <cell r="AY2246">
            <v>38275</v>
          </cell>
          <cell r="AZ2246">
            <v>38275</v>
          </cell>
          <cell r="BA2246">
            <v>38275</v>
          </cell>
          <cell r="BB2246">
            <v>38275</v>
          </cell>
        </row>
        <row r="2247">
          <cell r="AA2247" t="str">
            <v>00</v>
          </cell>
          <cell r="AB2247" t="str">
            <v/>
          </cell>
          <cell r="AC2247" t="str">
            <v>03:27:49</v>
          </cell>
          <cell r="AD2247" t="str">
            <v>FI-BATCH</v>
          </cell>
          <cell r="AE2247" t="str">
            <v>Price Structure 08GNSV0009</v>
          </cell>
          <cell r="AF2247" t="str">
            <v/>
          </cell>
          <cell r="AG2247" t="str">
            <v/>
          </cell>
          <cell r="AH2247" t="str">
            <v>109063719</v>
          </cell>
          <cell r="AI2247" t="str">
            <v>2005</v>
          </cell>
          <cell r="AJ2247" t="str">
            <v/>
          </cell>
          <cell r="AK2247" t="str">
            <v/>
          </cell>
          <cell r="AL2247" t="str">
            <v/>
          </cell>
          <cell r="AM2247" t="str">
            <v/>
          </cell>
          <cell r="AN2247" t="str">
            <v/>
          </cell>
          <cell r="AO2247" t="str">
            <v/>
          </cell>
          <cell r="AP2247" t="str">
            <v/>
          </cell>
          <cell r="AQ2247" t="str">
            <v/>
          </cell>
          <cell r="AR2247" t="str">
            <v>4561500</v>
          </cell>
          <cell r="AS2247" t="str">
            <v>005005</v>
          </cell>
          <cell r="AT2247" t="str">
            <v>301991</v>
          </cell>
          <cell r="AU2247">
            <v>-1119.5899999999999</v>
          </cell>
          <cell r="AV2247">
            <v>-1119.5899999999999</v>
          </cell>
          <cell r="AW2247">
            <v>-1119.5899999999999</v>
          </cell>
          <cell r="AX2247">
            <v>0</v>
          </cell>
          <cell r="AY2247">
            <v>38275</v>
          </cell>
          <cell r="AZ2247">
            <v>38275</v>
          </cell>
          <cell r="BA2247">
            <v>38275</v>
          </cell>
          <cell r="BB2247">
            <v>38275</v>
          </cell>
        </row>
        <row r="2248">
          <cell r="AA2248" t="str">
            <v>00</v>
          </cell>
          <cell r="AB2248" t="str">
            <v/>
          </cell>
          <cell r="AC2248" t="str">
            <v>03:27:49</v>
          </cell>
          <cell r="AD2248" t="str">
            <v>FI-BATCH</v>
          </cell>
          <cell r="AE2248" t="str">
            <v>Price Structure 08GNSV0023</v>
          </cell>
          <cell r="AF2248" t="str">
            <v/>
          </cell>
          <cell r="AG2248" t="str">
            <v/>
          </cell>
          <cell r="AH2248" t="str">
            <v>109063719</v>
          </cell>
          <cell r="AI2248" t="str">
            <v>2005</v>
          </cell>
          <cell r="AJ2248" t="str">
            <v/>
          </cell>
          <cell r="AK2248" t="str">
            <v/>
          </cell>
          <cell r="AL2248" t="str">
            <v/>
          </cell>
          <cell r="AM2248" t="str">
            <v/>
          </cell>
          <cell r="AN2248" t="str">
            <v/>
          </cell>
          <cell r="AO2248" t="str">
            <v/>
          </cell>
          <cell r="AP2248" t="str">
            <v/>
          </cell>
          <cell r="AQ2248" t="str">
            <v/>
          </cell>
          <cell r="AR2248" t="str">
            <v>4561500</v>
          </cell>
          <cell r="AS2248" t="str">
            <v>005005</v>
          </cell>
          <cell r="AT2248" t="str">
            <v>301991</v>
          </cell>
          <cell r="AU2248">
            <v>-73.73</v>
          </cell>
          <cell r="AV2248">
            <v>-73.73</v>
          </cell>
          <cell r="AW2248">
            <v>-73.73</v>
          </cell>
          <cell r="AX2248">
            <v>0</v>
          </cell>
          <cell r="AY2248">
            <v>38275</v>
          </cell>
          <cell r="AZ2248">
            <v>38275</v>
          </cell>
          <cell r="BA2248">
            <v>38275</v>
          </cell>
          <cell r="BB2248">
            <v>38275</v>
          </cell>
        </row>
        <row r="2249">
          <cell r="AA2249" t="str">
            <v>00</v>
          </cell>
          <cell r="AB2249" t="str">
            <v/>
          </cell>
          <cell r="AC2249" t="str">
            <v>03:27:49</v>
          </cell>
          <cell r="AD2249" t="str">
            <v>FI-BATCH</v>
          </cell>
          <cell r="AE2249" t="str">
            <v>Price Structure 08GNSV006A</v>
          </cell>
          <cell r="AF2249" t="str">
            <v/>
          </cell>
          <cell r="AG2249" t="str">
            <v/>
          </cell>
          <cell r="AH2249" t="str">
            <v>109063719</v>
          </cell>
          <cell r="AI2249" t="str">
            <v>2005</v>
          </cell>
          <cell r="AJ2249" t="str">
            <v/>
          </cell>
          <cell r="AK2249" t="str">
            <v/>
          </cell>
          <cell r="AL2249" t="str">
            <v/>
          </cell>
          <cell r="AM2249" t="str">
            <v/>
          </cell>
          <cell r="AN2249" t="str">
            <v/>
          </cell>
          <cell r="AO2249" t="str">
            <v/>
          </cell>
          <cell r="AP2249" t="str">
            <v/>
          </cell>
          <cell r="AQ2249" t="str">
            <v/>
          </cell>
          <cell r="AR2249" t="str">
            <v>4561500</v>
          </cell>
          <cell r="AS2249" t="str">
            <v>005005</v>
          </cell>
          <cell r="AT2249" t="str">
            <v>301991</v>
          </cell>
          <cell r="AU2249">
            <v>-9.08</v>
          </cell>
          <cell r="AV2249">
            <v>-9.08</v>
          </cell>
          <cell r="AW2249">
            <v>-9.08</v>
          </cell>
          <cell r="AX2249">
            <v>0</v>
          </cell>
          <cell r="AY2249">
            <v>38275</v>
          </cell>
          <cell r="AZ2249">
            <v>38275</v>
          </cell>
          <cell r="BA2249">
            <v>38275</v>
          </cell>
          <cell r="BB2249">
            <v>38275</v>
          </cell>
        </row>
        <row r="2250">
          <cell r="AA2250" t="str">
            <v>00</v>
          </cell>
          <cell r="AB2250" t="str">
            <v/>
          </cell>
          <cell r="AC2250" t="str">
            <v>03:27:49</v>
          </cell>
          <cell r="AD2250" t="str">
            <v>FI-BATCH</v>
          </cell>
          <cell r="AE2250" t="str">
            <v>Price Structure 08OALT007N</v>
          </cell>
          <cell r="AF2250" t="str">
            <v/>
          </cell>
          <cell r="AG2250" t="str">
            <v/>
          </cell>
          <cell r="AH2250" t="str">
            <v>109063719</v>
          </cell>
          <cell r="AI2250" t="str">
            <v>2005</v>
          </cell>
          <cell r="AJ2250" t="str">
            <v/>
          </cell>
          <cell r="AK2250" t="str">
            <v/>
          </cell>
          <cell r="AL2250" t="str">
            <v/>
          </cell>
          <cell r="AM2250" t="str">
            <v/>
          </cell>
          <cell r="AN2250" t="str">
            <v/>
          </cell>
          <cell r="AO2250" t="str">
            <v/>
          </cell>
          <cell r="AP2250" t="str">
            <v/>
          </cell>
          <cell r="AQ2250" t="str">
            <v/>
          </cell>
          <cell r="AR2250" t="str">
            <v>4561500</v>
          </cell>
          <cell r="AS2250" t="str">
            <v>005005</v>
          </cell>
          <cell r="AT2250" t="str">
            <v>301991</v>
          </cell>
          <cell r="AU2250">
            <v>-1.37</v>
          </cell>
          <cell r="AV2250">
            <v>-1.37</v>
          </cell>
          <cell r="AW2250">
            <v>-1.37</v>
          </cell>
          <cell r="AX2250">
            <v>0</v>
          </cell>
          <cell r="AY2250">
            <v>38275</v>
          </cell>
          <cell r="AZ2250">
            <v>38275</v>
          </cell>
          <cell r="BA2250">
            <v>38275</v>
          </cell>
          <cell r="BB2250">
            <v>38275</v>
          </cell>
        </row>
        <row r="2251">
          <cell r="AA2251" t="str">
            <v>00</v>
          </cell>
          <cell r="AB2251" t="str">
            <v/>
          </cell>
          <cell r="AC2251" t="str">
            <v>03:27:49</v>
          </cell>
          <cell r="AD2251" t="str">
            <v>FI-BATCH</v>
          </cell>
          <cell r="AE2251" t="str">
            <v>Price Structure 08OALT007R</v>
          </cell>
          <cell r="AF2251" t="str">
            <v/>
          </cell>
          <cell r="AG2251" t="str">
            <v/>
          </cell>
          <cell r="AH2251" t="str">
            <v>109063719</v>
          </cell>
          <cell r="AI2251" t="str">
            <v>2005</v>
          </cell>
          <cell r="AJ2251" t="str">
            <v/>
          </cell>
          <cell r="AK2251" t="str">
            <v/>
          </cell>
          <cell r="AL2251" t="str">
            <v/>
          </cell>
          <cell r="AM2251" t="str">
            <v/>
          </cell>
          <cell r="AN2251" t="str">
            <v/>
          </cell>
          <cell r="AO2251" t="str">
            <v/>
          </cell>
          <cell r="AP2251" t="str">
            <v/>
          </cell>
          <cell r="AQ2251" t="str">
            <v/>
          </cell>
          <cell r="AR2251" t="str">
            <v>4561500</v>
          </cell>
          <cell r="AS2251" t="str">
            <v>005005</v>
          </cell>
          <cell r="AT2251" t="str">
            <v>301991</v>
          </cell>
          <cell r="AU2251">
            <v>-4.45</v>
          </cell>
          <cell r="AV2251">
            <v>-4.45</v>
          </cell>
          <cell r="AW2251">
            <v>-4.45</v>
          </cell>
          <cell r="AX2251">
            <v>0</v>
          </cell>
          <cell r="AY2251">
            <v>38275</v>
          </cell>
          <cell r="AZ2251">
            <v>38275</v>
          </cell>
          <cell r="BA2251">
            <v>38275</v>
          </cell>
          <cell r="BB2251">
            <v>38275</v>
          </cell>
        </row>
        <row r="2252">
          <cell r="AA2252" t="str">
            <v>00</v>
          </cell>
          <cell r="AB2252" t="str">
            <v/>
          </cell>
          <cell r="AC2252" t="str">
            <v>03:27:49</v>
          </cell>
          <cell r="AD2252" t="str">
            <v>FI-BATCH</v>
          </cell>
          <cell r="AE2252" t="str">
            <v>Price Structure 08RESD0001</v>
          </cell>
          <cell r="AF2252" t="str">
            <v/>
          </cell>
          <cell r="AG2252" t="str">
            <v/>
          </cell>
          <cell r="AH2252" t="str">
            <v>109063719</v>
          </cell>
          <cell r="AI2252" t="str">
            <v>2005</v>
          </cell>
          <cell r="AJ2252" t="str">
            <v/>
          </cell>
          <cell r="AK2252" t="str">
            <v/>
          </cell>
          <cell r="AL2252" t="str">
            <v/>
          </cell>
          <cell r="AM2252" t="str">
            <v/>
          </cell>
          <cell r="AN2252" t="str">
            <v/>
          </cell>
          <cell r="AO2252" t="str">
            <v/>
          </cell>
          <cell r="AP2252" t="str">
            <v/>
          </cell>
          <cell r="AQ2252" t="str">
            <v/>
          </cell>
          <cell r="AR2252" t="str">
            <v>4561500</v>
          </cell>
          <cell r="AS2252" t="str">
            <v>005005</v>
          </cell>
          <cell r="AT2252" t="str">
            <v>301991</v>
          </cell>
          <cell r="AU2252">
            <v>-333.07</v>
          </cell>
          <cell r="AV2252">
            <v>-333.07</v>
          </cell>
          <cell r="AW2252">
            <v>-333.07</v>
          </cell>
          <cell r="AX2252">
            <v>0</v>
          </cell>
          <cell r="AY2252">
            <v>38275</v>
          </cell>
          <cell r="AZ2252">
            <v>38275</v>
          </cell>
          <cell r="BA2252">
            <v>38275</v>
          </cell>
          <cell r="BB2252">
            <v>38275</v>
          </cell>
        </row>
        <row r="2253">
          <cell r="AA2253" t="str">
            <v>00</v>
          </cell>
          <cell r="AB2253" t="str">
            <v/>
          </cell>
          <cell r="AC2253" t="str">
            <v>03:27:49</v>
          </cell>
          <cell r="AD2253" t="str">
            <v>FI-BATCH</v>
          </cell>
          <cell r="AE2253" t="str">
            <v>Price Structure 08RESD0003</v>
          </cell>
          <cell r="AF2253" t="str">
            <v/>
          </cell>
          <cell r="AG2253" t="str">
            <v/>
          </cell>
          <cell r="AH2253" t="str">
            <v>109063719</v>
          </cell>
          <cell r="AI2253" t="str">
            <v>2005</v>
          </cell>
          <cell r="AJ2253" t="str">
            <v/>
          </cell>
          <cell r="AK2253" t="str">
            <v/>
          </cell>
          <cell r="AL2253" t="str">
            <v/>
          </cell>
          <cell r="AM2253" t="str">
            <v/>
          </cell>
          <cell r="AN2253" t="str">
            <v/>
          </cell>
          <cell r="AO2253" t="str">
            <v/>
          </cell>
          <cell r="AP2253" t="str">
            <v/>
          </cell>
          <cell r="AQ2253" t="str">
            <v/>
          </cell>
          <cell r="AR2253" t="str">
            <v>4561500</v>
          </cell>
          <cell r="AS2253" t="str">
            <v>005005</v>
          </cell>
          <cell r="AT2253" t="str">
            <v>301991</v>
          </cell>
          <cell r="AU2253">
            <v>-13.43</v>
          </cell>
          <cell r="AV2253">
            <v>-13.43</v>
          </cell>
          <cell r="AW2253">
            <v>-13.43</v>
          </cell>
          <cell r="AX2253">
            <v>0</v>
          </cell>
          <cell r="AY2253">
            <v>38275</v>
          </cell>
          <cell r="AZ2253">
            <v>38275</v>
          </cell>
          <cell r="BA2253">
            <v>38275</v>
          </cell>
          <cell r="BB2253">
            <v>38275</v>
          </cell>
        </row>
        <row r="2254">
          <cell r="AA2254" t="str">
            <v>00</v>
          </cell>
          <cell r="AB2254" t="str">
            <v/>
          </cell>
          <cell r="AC2254" t="str">
            <v>03:27:49</v>
          </cell>
          <cell r="AD2254" t="str">
            <v>FI-BATCH</v>
          </cell>
          <cell r="AE2254" t="str">
            <v>Price Structure 08SLCO0011</v>
          </cell>
          <cell r="AF2254" t="str">
            <v/>
          </cell>
          <cell r="AG2254" t="str">
            <v/>
          </cell>
          <cell r="AH2254" t="str">
            <v>109063719</v>
          </cell>
          <cell r="AI2254" t="str">
            <v>2005</v>
          </cell>
          <cell r="AJ2254" t="str">
            <v/>
          </cell>
          <cell r="AK2254" t="str">
            <v/>
          </cell>
          <cell r="AL2254" t="str">
            <v/>
          </cell>
          <cell r="AM2254" t="str">
            <v/>
          </cell>
          <cell r="AN2254" t="str">
            <v/>
          </cell>
          <cell r="AO2254" t="str">
            <v/>
          </cell>
          <cell r="AP2254" t="str">
            <v/>
          </cell>
          <cell r="AQ2254" t="str">
            <v/>
          </cell>
          <cell r="AR2254" t="str">
            <v>4561500</v>
          </cell>
          <cell r="AS2254" t="str">
            <v>005005</v>
          </cell>
          <cell r="AT2254" t="str">
            <v>301991</v>
          </cell>
          <cell r="AU2254">
            <v>-8.9499999999999993</v>
          </cell>
          <cell r="AV2254">
            <v>-8.9499999999999993</v>
          </cell>
          <cell r="AW2254">
            <v>-8.9499999999999993</v>
          </cell>
          <cell r="AX2254">
            <v>0</v>
          </cell>
          <cell r="AY2254">
            <v>38275</v>
          </cell>
          <cell r="AZ2254">
            <v>38275</v>
          </cell>
          <cell r="BA2254">
            <v>38275</v>
          </cell>
          <cell r="BB2254">
            <v>38275</v>
          </cell>
        </row>
        <row r="2255">
          <cell r="AA2255" t="str">
            <v>00</v>
          </cell>
          <cell r="AB2255" t="str">
            <v/>
          </cell>
          <cell r="AC2255" t="str">
            <v>03:33:47</v>
          </cell>
          <cell r="AD2255" t="str">
            <v>FI-BATCH</v>
          </cell>
          <cell r="AE2255" t="str">
            <v>Price Structure 01CFR00004</v>
          </cell>
          <cell r="AF2255" t="str">
            <v/>
          </cell>
          <cell r="AG2255" t="str">
            <v/>
          </cell>
          <cell r="AH2255" t="str">
            <v>109064233</v>
          </cell>
          <cell r="AI2255" t="str">
            <v>2005</v>
          </cell>
          <cell r="AJ2255" t="str">
            <v/>
          </cell>
          <cell r="AK2255" t="str">
            <v/>
          </cell>
          <cell r="AL2255" t="str">
            <v/>
          </cell>
          <cell r="AM2255" t="str">
            <v/>
          </cell>
          <cell r="AN2255" t="str">
            <v/>
          </cell>
          <cell r="AO2255" t="str">
            <v/>
          </cell>
          <cell r="AP2255" t="str">
            <v/>
          </cell>
          <cell r="AQ2255" t="str">
            <v/>
          </cell>
          <cell r="AR2255" t="str">
            <v>4562000</v>
          </cell>
          <cell r="AS2255" t="str">
            <v>132000</v>
          </cell>
          <cell r="AT2255" t="str">
            <v>301915</v>
          </cell>
          <cell r="AU2255">
            <v>-45.84</v>
          </cell>
          <cell r="AV2255">
            <v>-45.84</v>
          </cell>
          <cell r="AW2255">
            <v>-45.84</v>
          </cell>
          <cell r="AX2255">
            <v>0</v>
          </cell>
          <cell r="AY2255">
            <v>38276</v>
          </cell>
          <cell r="AZ2255">
            <v>38276</v>
          </cell>
          <cell r="BA2255">
            <v>38276</v>
          </cell>
          <cell r="BB2255">
            <v>38276</v>
          </cell>
        </row>
        <row r="2256">
          <cell r="AA2256" t="str">
            <v>00</v>
          </cell>
          <cell r="AB2256" t="str">
            <v/>
          </cell>
          <cell r="AC2256" t="str">
            <v>03:34:42</v>
          </cell>
          <cell r="AD2256" t="str">
            <v>FI-BATCH</v>
          </cell>
          <cell r="AE2256" t="str">
            <v>Price Structure 01CFR00004</v>
          </cell>
          <cell r="AF2256" t="str">
            <v/>
          </cell>
          <cell r="AG2256" t="str">
            <v/>
          </cell>
          <cell r="AH2256" t="str">
            <v>109064239</v>
          </cell>
          <cell r="AI2256" t="str">
            <v>2005</v>
          </cell>
          <cell r="AJ2256" t="str">
            <v/>
          </cell>
          <cell r="AK2256" t="str">
            <v/>
          </cell>
          <cell r="AL2256" t="str">
            <v/>
          </cell>
          <cell r="AM2256" t="str">
            <v/>
          </cell>
          <cell r="AN2256" t="str">
            <v/>
          </cell>
          <cell r="AO2256" t="str">
            <v/>
          </cell>
          <cell r="AP2256" t="str">
            <v/>
          </cell>
          <cell r="AQ2256" t="str">
            <v/>
          </cell>
          <cell r="AR2256" t="str">
            <v>4562000</v>
          </cell>
          <cell r="AS2256" t="str">
            <v>120000</v>
          </cell>
          <cell r="AT2256" t="str">
            <v>301915</v>
          </cell>
          <cell r="AU2256">
            <v>-35.270000000000003</v>
          </cell>
          <cell r="AV2256">
            <v>-35.270000000000003</v>
          </cell>
          <cell r="AW2256">
            <v>-35.270000000000003</v>
          </cell>
          <cell r="AX2256">
            <v>0</v>
          </cell>
          <cell r="AY2256">
            <v>38276</v>
          </cell>
          <cell r="AZ2256">
            <v>38276</v>
          </cell>
          <cell r="BA2256">
            <v>38276</v>
          </cell>
          <cell r="BB2256">
            <v>38276</v>
          </cell>
        </row>
        <row r="2257">
          <cell r="AA2257" t="str">
            <v>00</v>
          </cell>
          <cell r="AB2257" t="str">
            <v/>
          </cell>
          <cell r="AC2257" t="str">
            <v>03:35:10</v>
          </cell>
          <cell r="AD2257" t="str">
            <v>FI-BATCH</v>
          </cell>
          <cell r="AE2257" t="str">
            <v>Price Structure 01CFR00005</v>
          </cell>
          <cell r="AF2257" t="str">
            <v/>
          </cell>
          <cell r="AG2257" t="str">
            <v/>
          </cell>
          <cell r="AH2257" t="str">
            <v>109064242</v>
          </cell>
          <cell r="AI2257" t="str">
            <v>2005</v>
          </cell>
          <cell r="AJ2257" t="str">
            <v/>
          </cell>
          <cell r="AK2257" t="str">
            <v/>
          </cell>
          <cell r="AL2257" t="str">
            <v/>
          </cell>
          <cell r="AM2257" t="str">
            <v/>
          </cell>
          <cell r="AN2257" t="str">
            <v/>
          </cell>
          <cell r="AO2257" t="str">
            <v/>
          </cell>
          <cell r="AP2257" t="str">
            <v/>
          </cell>
          <cell r="AQ2257" t="str">
            <v/>
          </cell>
          <cell r="AR2257" t="str">
            <v>4562000</v>
          </cell>
          <cell r="AS2257" t="str">
            <v>122000</v>
          </cell>
          <cell r="AT2257" t="str">
            <v>301915</v>
          </cell>
          <cell r="AU2257">
            <v>-44</v>
          </cell>
          <cell r="AV2257">
            <v>-44</v>
          </cell>
          <cell r="AW2257">
            <v>-44</v>
          </cell>
          <cell r="AX2257">
            <v>0</v>
          </cell>
          <cell r="AY2257">
            <v>38276</v>
          </cell>
          <cell r="AZ2257">
            <v>38276</v>
          </cell>
          <cell r="BA2257">
            <v>38276</v>
          </cell>
          <cell r="BB2257">
            <v>38276</v>
          </cell>
        </row>
        <row r="2258">
          <cell r="AA2258" t="str">
            <v>00</v>
          </cell>
          <cell r="AB2258" t="str">
            <v/>
          </cell>
          <cell r="AC2258" t="str">
            <v>03:35:37</v>
          </cell>
          <cell r="AD2258" t="str">
            <v>FI-BATCH</v>
          </cell>
          <cell r="AE2258" t="str">
            <v>Price Structure 02CFR00005</v>
          </cell>
          <cell r="AF2258" t="str">
            <v/>
          </cell>
          <cell r="AG2258" t="str">
            <v/>
          </cell>
          <cell r="AH2258" t="str">
            <v>109064245</v>
          </cell>
          <cell r="AI2258" t="str">
            <v>2005</v>
          </cell>
          <cell r="AJ2258" t="str">
            <v/>
          </cell>
          <cell r="AK2258" t="str">
            <v/>
          </cell>
          <cell r="AL2258" t="str">
            <v/>
          </cell>
          <cell r="AM2258" t="str">
            <v/>
          </cell>
          <cell r="AN2258" t="str">
            <v/>
          </cell>
          <cell r="AO2258" t="str">
            <v/>
          </cell>
          <cell r="AP2258" t="str">
            <v/>
          </cell>
          <cell r="AQ2258" t="str">
            <v/>
          </cell>
          <cell r="AR2258" t="str">
            <v>4562000</v>
          </cell>
          <cell r="AS2258" t="str">
            <v>246000</v>
          </cell>
          <cell r="AT2258" t="str">
            <v>301915</v>
          </cell>
          <cell r="AU2258">
            <v>-21.64</v>
          </cell>
          <cell r="AV2258">
            <v>-21.64</v>
          </cell>
          <cell r="AW2258">
            <v>-21.64</v>
          </cell>
          <cell r="AX2258">
            <v>0</v>
          </cell>
          <cell r="AY2258">
            <v>38276</v>
          </cell>
          <cell r="AZ2258">
            <v>38276</v>
          </cell>
          <cell r="BA2258">
            <v>38276</v>
          </cell>
          <cell r="BB2258">
            <v>38276</v>
          </cell>
        </row>
        <row r="2259">
          <cell r="AA2259" t="str">
            <v>00</v>
          </cell>
          <cell r="AB2259" t="str">
            <v/>
          </cell>
          <cell r="AC2259" t="str">
            <v>03:35:47</v>
          </cell>
          <cell r="AD2259" t="str">
            <v>FI-BATCH</v>
          </cell>
          <cell r="AE2259" t="str">
            <v>Price Structure 08GNSV0023</v>
          </cell>
          <cell r="AF2259" t="str">
            <v/>
          </cell>
          <cell r="AG2259" t="str">
            <v/>
          </cell>
          <cell r="AH2259" t="str">
            <v>109064246</v>
          </cell>
          <cell r="AI2259" t="str">
            <v>2005</v>
          </cell>
          <cell r="AJ2259" t="str">
            <v/>
          </cell>
          <cell r="AK2259" t="str">
            <v/>
          </cell>
          <cell r="AL2259" t="str">
            <v/>
          </cell>
          <cell r="AM2259" t="str">
            <v/>
          </cell>
          <cell r="AN2259" t="str">
            <v/>
          </cell>
          <cell r="AO2259" t="str">
            <v/>
          </cell>
          <cell r="AP2259" t="str">
            <v/>
          </cell>
          <cell r="AQ2259" t="str">
            <v/>
          </cell>
          <cell r="AR2259" t="str">
            <v>4561500</v>
          </cell>
          <cell r="AS2259" t="str">
            <v>005502</v>
          </cell>
          <cell r="AT2259" t="str">
            <v>301991</v>
          </cell>
          <cell r="AU2259">
            <v>-147.46</v>
          </cell>
          <cell r="AV2259">
            <v>-147.46</v>
          </cell>
          <cell r="AW2259">
            <v>-147.46</v>
          </cell>
          <cell r="AX2259">
            <v>0</v>
          </cell>
          <cell r="AY2259">
            <v>38276</v>
          </cell>
          <cell r="AZ2259">
            <v>38276</v>
          </cell>
          <cell r="BA2259">
            <v>38276</v>
          </cell>
          <cell r="BB2259">
            <v>38276</v>
          </cell>
        </row>
        <row r="2260">
          <cell r="AA2260" t="str">
            <v>00</v>
          </cell>
          <cell r="AB2260" t="str">
            <v/>
          </cell>
          <cell r="AC2260" t="str">
            <v>03:35:47</v>
          </cell>
          <cell r="AD2260" t="str">
            <v>FI-BATCH</v>
          </cell>
          <cell r="AE2260" t="str">
            <v>Price Structure 08RESD0003</v>
          </cell>
          <cell r="AF2260" t="str">
            <v/>
          </cell>
          <cell r="AG2260" t="str">
            <v/>
          </cell>
          <cell r="AH2260" t="str">
            <v>109064246</v>
          </cell>
          <cell r="AI2260" t="str">
            <v>2005</v>
          </cell>
          <cell r="AJ2260" t="str">
            <v/>
          </cell>
          <cell r="AK2260" t="str">
            <v/>
          </cell>
          <cell r="AL2260" t="str">
            <v/>
          </cell>
          <cell r="AM2260" t="str">
            <v/>
          </cell>
          <cell r="AN2260" t="str">
            <v/>
          </cell>
          <cell r="AO2260" t="str">
            <v/>
          </cell>
          <cell r="AP2260" t="str">
            <v/>
          </cell>
          <cell r="AQ2260" t="str">
            <v/>
          </cell>
          <cell r="AR2260" t="str">
            <v>4561500</v>
          </cell>
          <cell r="AS2260" t="str">
            <v>005502</v>
          </cell>
          <cell r="AT2260" t="str">
            <v>301991</v>
          </cell>
          <cell r="AU2260">
            <v>-46.51</v>
          </cell>
          <cell r="AV2260">
            <v>-46.51</v>
          </cell>
          <cell r="AW2260">
            <v>-46.51</v>
          </cell>
          <cell r="AX2260">
            <v>0</v>
          </cell>
          <cell r="AY2260">
            <v>38276</v>
          </cell>
          <cell r="AZ2260">
            <v>38276</v>
          </cell>
          <cell r="BA2260">
            <v>38276</v>
          </cell>
          <cell r="BB2260">
            <v>38276</v>
          </cell>
        </row>
        <row r="2261">
          <cell r="AA2261" t="str">
            <v>00</v>
          </cell>
          <cell r="AB2261" t="str">
            <v/>
          </cell>
          <cell r="AC2261" t="str">
            <v>03:35:47</v>
          </cell>
          <cell r="AD2261" t="str">
            <v>FI-BATCH</v>
          </cell>
          <cell r="AE2261" t="str">
            <v>Price Structure 08GNSV0006</v>
          </cell>
          <cell r="AF2261" t="str">
            <v/>
          </cell>
          <cell r="AG2261" t="str">
            <v/>
          </cell>
          <cell r="AH2261" t="str">
            <v>109064246</v>
          </cell>
          <cell r="AI2261" t="str">
            <v>2005</v>
          </cell>
          <cell r="AJ2261" t="str">
            <v/>
          </cell>
          <cell r="AK2261" t="str">
            <v/>
          </cell>
          <cell r="AL2261" t="str">
            <v/>
          </cell>
          <cell r="AM2261" t="str">
            <v/>
          </cell>
          <cell r="AN2261" t="str">
            <v/>
          </cell>
          <cell r="AO2261" t="str">
            <v/>
          </cell>
          <cell r="AP2261" t="str">
            <v/>
          </cell>
          <cell r="AQ2261" t="str">
            <v/>
          </cell>
          <cell r="AR2261" t="str">
            <v>4561500</v>
          </cell>
          <cell r="AS2261" t="str">
            <v>005502</v>
          </cell>
          <cell r="AT2261" t="str">
            <v>301991</v>
          </cell>
          <cell r="AU2261">
            <v>-348.5</v>
          </cell>
          <cell r="AV2261">
            <v>-348.5</v>
          </cell>
          <cell r="AW2261">
            <v>-348.5</v>
          </cell>
          <cell r="AX2261">
            <v>0</v>
          </cell>
          <cell r="AY2261">
            <v>38276</v>
          </cell>
          <cell r="AZ2261">
            <v>38276</v>
          </cell>
          <cell r="BA2261">
            <v>38276</v>
          </cell>
          <cell r="BB2261">
            <v>38276</v>
          </cell>
        </row>
        <row r="2262">
          <cell r="AA2262" t="str">
            <v>00</v>
          </cell>
          <cell r="AB2262" t="str">
            <v/>
          </cell>
          <cell r="AC2262" t="str">
            <v>03:35:47</v>
          </cell>
          <cell r="AD2262" t="str">
            <v>FI-BATCH</v>
          </cell>
          <cell r="AE2262" t="str">
            <v>Price Structure 08OALT007R</v>
          </cell>
          <cell r="AF2262" t="str">
            <v/>
          </cell>
          <cell r="AG2262" t="str">
            <v/>
          </cell>
          <cell r="AH2262" t="str">
            <v>109064246</v>
          </cell>
          <cell r="AI2262" t="str">
            <v>2005</v>
          </cell>
          <cell r="AJ2262" t="str">
            <v/>
          </cell>
          <cell r="AK2262" t="str">
            <v/>
          </cell>
          <cell r="AL2262" t="str">
            <v/>
          </cell>
          <cell r="AM2262" t="str">
            <v/>
          </cell>
          <cell r="AN2262" t="str">
            <v/>
          </cell>
          <cell r="AO2262" t="str">
            <v/>
          </cell>
          <cell r="AP2262" t="str">
            <v/>
          </cell>
          <cell r="AQ2262" t="str">
            <v/>
          </cell>
          <cell r="AR2262" t="str">
            <v>4561500</v>
          </cell>
          <cell r="AS2262" t="str">
            <v>005501</v>
          </cell>
          <cell r="AT2262" t="str">
            <v>301991</v>
          </cell>
          <cell r="AU2262">
            <v>-7.49</v>
          </cell>
          <cell r="AV2262">
            <v>-7.49</v>
          </cell>
          <cell r="AW2262">
            <v>-7.49</v>
          </cell>
          <cell r="AX2262">
            <v>0</v>
          </cell>
          <cell r="AY2262">
            <v>38276</v>
          </cell>
          <cell r="AZ2262">
            <v>38276</v>
          </cell>
          <cell r="BA2262">
            <v>38276</v>
          </cell>
          <cell r="BB2262">
            <v>38276</v>
          </cell>
        </row>
        <row r="2263">
          <cell r="AA2263" t="str">
            <v>00</v>
          </cell>
          <cell r="AB2263" t="str">
            <v/>
          </cell>
          <cell r="AC2263" t="str">
            <v>03:35:47</v>
          </cell>
          <cell r="AD2263" t="str">
            <v>FI-BATCH</v>
          </cell>
          <cell r="AE2263" t="str">
            <v>Price Structure 08OALT007N</v>
          </cell>
          <cell r="AF2263" t="str">
            <v/>
          </cell>
          <cell r="AG2263" t="str">
            <v/>
          </cell>
          <cell r="AH2263" t="str">
            <v>109064246</v>
          </cell>
          <cell r="AI2263" t="str">
            <v>2005</v>
          </cell>
          <cell r="AJ2263" t="str">
            <v/>
          </cell>
          <cell r="AK2263" t="str">
            <v/>
          </cell>
          <cell r="AL2263" t="str">
            <v/>
          </cell>
          <cell r="AM2263" t="str">
            <v/>
          </cell>
          <cell r="AN2263" t="str">
            <v/>
          </cell>
          <cell r="AO2263" t="str">
            <v/>
          </cell>
          <cell r="AP2263" t="str">
            <v/>
          </cell>
          <cell r="AQ2263" t="str">
            <v/>
          </cell>
          <cell r="AR2263" t="str">
            <v>4561500</v>
          </cell>
          <cell r="AS2263" t="str">
            <v>005501</v>
          </cell>
          <cell r="AT2263" t="str">
            <v>301991</v>
          </cell>
          <cell r="AU2263">
            <v>-10.33</v>
          </cell>
          <cell r="AV2263">
            <v>-10.33</v>
          </cell>
          <cell r="AW2263">
            <v>-10.33</v>
          </cell>
          <cell r="AX2263">
            <v>0</v>
          </cell>
          <cell r="AY2263">
            <v>38276</v>
          </cell>
          <cell r="AZ2263">
            <v>38276</v>
          </cell>
          <cell r="BA2263">
            <v>38276</v>
          </cell>
          <cell r="BB2263">
            <v>38276</v>
          </cell>
        </row>
        <row r="2264">
          <cell r="AA2264" t="str">
            <v>00</v>
          </cell>
          <cell r="AB2264" t="str">
            <v/>
          </cell>
          <cell r="AC2264" t="str">
            <v>03:35:47</v>
          </cell>
          <cell r="AD2264" t="str">
            <v>FI-BATCH</v>
          </cell>
          <cell r="AE2264" t="str">
            <v>Price Structure 08GNSV06MN</v>
          </cell>
          <cell r="AF2264" t="str">
            <v/>
          </cell>
          <cell r="AG2264" t="str">
            <v/>
          </cell>
          <cell r="AH2264" t="str">
            <v>109064246</v>
          </cell>
          <cell r="AI2264" t="str">
            <v>2005</v>
          </cell>
          <cell r="AJ2264" t="str">
            <v/>
          </cell>
          <cell r="AK2264" t="str">
            <v/>
          </cell>
          <cell r="AL2264" t="str">
            <v/>
          </cell>
          <cell r="AM2264" t="str">
            <v/>
          </cell>
          <cell r="AN2264" t="str">
            <v/>
          </cell>
          <cell r="AO2264" t="str">
            <v/>
          </cell>
          <cell r="AP2264" t="str">
            <v/>
          </cell>
          <cell r="AQ2264" t="str">
            <v/>
          </cell>
          <cell r="AR2264" t="str">
            <v>4561500</v>
          </cell>
          <cell r="AS2264" t="str">
            <v>005501</v>
          </cell>
          <cell r="AT2264" t="str">
            <v>301991</v>
          </cell>
          <cell r="AU2264">
            <v>-35.76</v>
          </cell>
          <cell r="AV2264">
            <v>-35.76</v>
          </cell>
          <cell r="AW2264">
            <v>-35.76</v>
          </cell>
          <cell r="AX2264">
            <v>0</v>
          </cell>
          <cell r="AY2264">
            <v>38276</v>
          </cell>
          <cell r="AZ2264">
            <v>38276</v>
          </cell>
          <cell r="BA2264">
            <v>38276</v>
          </cell>
          <cell r="BB2264">
            <v>38276</v>
          </cell>
        </row>
        <row r="2265">
          <cell r="AA2265" t="str">
            <v>00</v>
          </cell>
          <cell r="AB2265" t="str">
            <v/>
          </cell>
          <cell r="AC2265" t="str">
            <v>03:35:47</v>
          </cell>
          <cell r="AD2265" t="str">
            <v>FI-BATCH</v>
          </cell>
          <cell r="AE2265" t="str">
            <v>Price Structure 08GNSV006A</v>
          </cell>
          <cell r="AF2265" t="str">
            <v/>
          </cell>
          <cell r="AG2265" t="str">
            <v/>
          </cell>
          <cell r="AH2265" t="str">
            <v>109064246</v>
          </cell>
          <cell r="AI2265" t="str">
            <v>2005</v>
          </cell>
          <cell r="AJ2265" t="str">
            <v/>
          </cell>
          <cell r="AK2265" t="str">
            <v/>
          </cell>
          <cell r="AL2265" t="str">
            <v/>
          </cell>
          <cell r="AM2265" t="str">
            <v/>
          </cell>
          <cell r="AN2265" t="str">
            <v/>
          </cell>
          <cell r="AO2265" t="str">
            <v/>
          </cell>
          <cell r="AP2265" t="str">
            <v/>
          </cell>
          <cell r="AQ2265" t="str">
            <v/>
          </cell>
          <cell r="AR2265" t="str">
            <v>4561500</v>
          </cell>
          <cell r="AS2265" t="str">
            <v>005501</v>
          </cell>
          <cell r="AT2265" t="str">
            <v>301991</v>
          </cell>
          <cell r="AU2265">
            <v>-85.82</v>
          </cell>
          <cell r="AV2265">
            <v>-85.82</v>
          </cell>
          <cell r="AW2265">
            <v>-85.82</v>
          </cell>
          <cell r="AX2265">
            <v>0</v>
          </cell>
          <cell r="AY2265">
            <v>38276</v>
          </cell>
          <cell r="AZ2265">
            <v>38276</v>
          </cell>
          <cell r="BA2265">
            <v>38276</v>
          </cell>
          <cell r="BB2265">
            <v>38276</v>
          </cell>
        </row>
        <row r="2266">
          <cell r="AA2266" t="str">
            <v>00</v>
          </cell>
          <cell r="AB2266" t="str">
            <v/>
          </cell>
          <cell r="AC2266" t="str">
            <v>03:35:47</v>
          </cell>
          <cell r="AD2266" t="str">
            <v>FI-BATCH</v>
          </cell>
          <cell r="AE2266" t="str">
            <v>Price Structure 08GNSV0023</v>
          </cell>
          <cell r="AF2266" t="str">
            <v/>
          </cell>
          <cell r="AG2266" t="str">
            <v/>
          </cell>
          <cell r="AH2266" t="str">
            <v>109064246</v>
          </cell>
          <cell r="AI2266" t="str">
            <v>2005</v>
          </cell>
          <cell r="AJ2266" t="str">
            <v/>
          </cell>
          <cell r="AK2266" t="str">
            <v/>
          </cell>
          <cell r="AL2266" t="str">
            <v/>
          </cell>
          <cell r="AM2266" t="str">
            <v/>
          </cell>
          <cell r="AN2266" t="str">
            <v/>
          </cell>
          <cell r="AO2266" t="str">
            <v/>
          </cell>
          <cell r="AP2266" t="str">
            <v/>
          </cell>
          <cell r="AQ2266" t="str">
            <v/>
          </cell>
          <cell r="AR2266" t="str">
            <v>4561500</v>
          </cell>
          <cell r="AS2266" t="str">
            <v>005501</v>
          </cell>
          <cell r="AT2266" t="str">
            <v>301991</v>
          </cell>
          <cell r="AU2266">
            <v>-584.85</v>
          </cell>
          <cell r="AV2266">
            <v>-584.85</v>
          </cell>
          <cell r="AW2266">
            <v>-584.85</v>
          </cell>
          <cell r="AX2266">
            <v>0</v>
          </cell>
          <cell r="AY2266">
            <v>38276</v>
          </cell>
          <cell r="AZ2266">
            <v>38276</v>
          </cell>
          <cell r="BA2266">
            <v>38276</v>
          </cell>
          <cell r="BB2266">
            <v>38276</v>
          </cell>
        </row>
        <row r="2267">
          <cell r="AA2267" t="str">
            <v>00</v>
          </cell>
          <cell r="AB2267" t="str">
            <v/>
          </cell>
          <cell r="AC2267" t="str">
            <v>03:35:47</v>
          </cell>
          <cell r="AD2267" t="str">
            <v>FI-BATCH</v>
          </cell>
          <cell r="AE2267" t="str">
            <v>Price Structure 08GNSV0006</v>
          </cell>
          <cell r="AF2267" t="str">
            <v/>
          </cell>
          <cell r="AG2267" t="str">
            <v/>
          </cell>
          <cell r="AH2267" t="str">
            <v>109064246</v>
          </cell>
          <cell r="AI2267" t="str">
            <v>2005</v>
          </cell>
          <cell r="AJ2267" t="str">
            <v/>
          </cell>
          <cell r="AK2267" t="str">
            <v/>
          </cell>
          <cell r="AL2267" t="str">
            <v/>
          </cell>
          <cell r="AM2267" t="str">
            <v/>
          </cell>
          <cell r="AN2267" t="str">
            <v/>
          </cell>
          <cell r="AO2267" t="str">
            <v/>
          </cell>
          <cell r="AP2267" t="str">
            <v/>
          </cell>
          <cell r="AQ2267" t="str">
            <v/>
          </cell>
          <cell r="AR2267" t="str">
            <v>4561500</v>
          </cell>
          <cell r="AS2267" t="str">
            <v>005501</v>
          </cell>
          <cell r="AT2267" t="str">
            <v>301991</v>
          </cell>
          <cell r="AU2267">
            <v>-4466</v>
          </cell>
          <cell r="AV2267">
            <v>-4466</v>
          </cell>
          <cell r="AW2267">
            <v>-4466</v>
          </cell>
          <cell r="AX2267">
            <v>0</v>
          </cell>
          <cell r="AY2267">
            <v>38276</v>
          </cell>
          <cell r="AZ2267">
            <v>38276</v>
          </cell>
          <cell r="BA2267">
            <v>38276</v>
          </cell>
          <cell r="BB2267">
            <v>38276</v>
          </cell>
        </row>
        <row r="2268">
          <cell r="AA2268" t="str">
            <v>00</v>
          </cell>
          <cell r="AB2268" t="str">
            <v/>
          </cell>
          <cell r="AC2268" t="str">
            <v>03:35:47</v>
          </cell>
          <cell r="AD2268" t="str">
            <v>FI-BATCH</v>
          </cell>
          <cell r="AE2268" t="str">
            <v>Price Structure 08APSV0010</v>
          </cell>
          <cell r="AF2268" t="str">
            <v/>
          </cell>
          <cell r="AG2268" t="str">
            <v/>
          </cell>
          <cell r="AH2268" t="str">
            <v>109064246</v>
          </cell>
          <cell r="AI2268" t="str">
            <v>2005</v>
          </cell>
          <cell r="AJ2268" t="str">
            <v/>
          </cell>
          <cell r="AK2268" t="str">
            <v/>
          </cell>
          <cell r="AL2268" t="str">
            <v/>
          </cell>
          <cell r="AM2268" t="str">
            <v/>
          </cell>
          <cell r="AN2268" t="str">
            <v/>
          </cell>
          <cell r="AO2268" t="str">
            <v/>
          </cell>
          <cell r="AP2268" t="str">
            <v/>
          </cell>
          <cell r="AQ2268" t="str">
            <v/>
          </cell>
          <cell r="AR2268" t="str">
            <v>4561500</v>
          </cell>
          <cell r="AS2268" t="str">
            <v>005501</v>
          </cell>
          <cell r="AT2268" t="str">
            <v>301991</v>
          </cell>
          <cell r="AU2268">
            <v>-7.0000000000000007E-2</v>
          </cell>
          <cell r="AV2268">
            <v>-7.0000000000000007E-2</v>
          </cell>
          <cell r="AW2268">
            <v>-7.0000000000000007E-2</v>
          </cell>
          <cell r="AX2268">
            <v>0</v>
          </cell>
          <cell r="AY2268">
            <v>38276</v>
          </cell>
          <cell r="AZ2268">
            <v>38276</v>
          </cell>
          <cell r="BA2268">
            <v>38276</v>
          </cell>
          <cell r="BB2268">
            <v>38276</v>
          </cell>
        </row>
        <row r="2269">
          <cell r="AA2269" t="str">
            <v>00</v>
          </cell>
          <cell r="AB2269" t="str">
            <v/>
          </cell>
          <cell r="AC2269" t="str">
            <v>03:35:47</v>
          </cell>
          <cell r="AD2269" t="str">
            <v>FI-BATCH</v>
          </cell>
          <cell r="AE2269" t="str">
            <v>Price Structure 08RESD0001</v>
          </cell>
          <cell r="AF2269" t="str">
            <v/>
          </cell>
          <cell r="AG2269" t="str">
            <v/>
          </cell>
          <cell r="AH2269" t="str">
            <v>109064246</v>
          </cell>
          <cell r="AI2269" t="str">
            <v>2005</v>
          </cell>
          <cell r="AJ2269" t="str">
            <v/>
          </cell>
          <cell r="AK2269" t="str">
            <v/>
          </cell>
          <cell r="AL2269" t="str">
            <v/>
          </cell>
          <cell r="AM2269" t="str">
            <v/>
          </cell>
          <cell r="AN2269" t="str">
            <v/>
          </cell>
          <cell r="AO2269" t="str">
            <v/>
          </cell>
          <cell r="AP2269" t="str">
            <v/>
          </cell>
          <cell r="AQ2269" t="str">
            <v/>
          </cell>
          <cell r="AR2269" t="str">
            <v>4561500</v>
          </cell>
          <cell r="AS2269" t="str">
            <v>005501</v>
          </cell>
          <cell r="AT2269" t="str">
            <v>301991</v>
          </cell>
          <cell r="AU2269">
            <v>-4264.47</v>
          </cell>
          <cell r="AV2269">
            <v>-4264.47</v>
          </cell>
          <cell r="AW2269">
            <v>-4264.47</v>
          </cell>
          <cell r="AX2269">
            <v>0</v>
          </cell>
          <cell r="AY2269">
            <v>38276</v>
          </cell>
          <cell r="AZ2269">
            <v>38276</v>
          </cell>
          <cell r="BA2269">
            <v>38276</v>
          </cell>
          <cell r="BB2269">
            <v>38276</v>
          </cell>
        </row>
        <row r="2270">
          <cell r="AA2270" t="str">
            <v>00</v>
          </cell>
          <cell r="AB2270" t="str">
            <v/>
          </cell>
          <cell r="AC2270" t="str">
            <v>03:35:47</v>
          </cell>
          <cell r="AD2270" t="str">
            <v>FI-BATCH</v>
          </cell>
          <cell r="AE2270" t="str">
            <v>Price Structure 08SLCU1202</v>
          </cell>
          <cell r="AF2270" t="str">
            <v/>
          </cell>
          <cell r="AG2270" t="str">
            <v/>
          </cell>
          <cell r="AH2270" t="str">
            <v>109064246</v>
          </cell>
          <cell r="AI2270" t="str">
            <v>2005</v>
          </cell>
          <cell r="AJ2270" t="str">
            <v/>
          </cell>
          <cell r="AK2270" t="str">
            <v/>
          </cell>
          <cell r="AL2270" t="str">
            <v/>
          </cell>
          <cell r="AM2270" t="str">
            <v/>
          </cell>
          <cell r="AN2270" t="str">
            <v/>
          </cell>
          <cell r="AO2270" t="str">
            <v/>
          </cell>
          <cell r="AP2270" t="str">
            <v/>
          </cell>
          <cell r="AQ2270" t="str">
            <v/>
          </cell>
          <cell r="AR2270" t="str">
            <v>4561500</v>
          </cell>
          <cell r="AS2270" t="str">
            <v>005501</v>
          </cell>
          <cell r="AT2270" t="str">
            <v>301991</v>
          </cell>
          <cell r="AU2270">
            <v>-1.78</v>
          </cell>
          <cell r="AV2270">
            <v>-1.78</v>
          </cell>
          <cell r="AW2270">
            <v>-1.78</v>
          </cell>
          <cell r="AX2270">
            <v>0</v>
          </cell>
          <cell r="AY2270">
            <v>38276</v>
          </cell>
          <cell r="AZ2270">
            <v>38276</v>
          </cell>
          <cell r="BA2270">
            <v>38276</v>
          </cell>
          <cell r="BB2270">
            <v>38276</v>
          </cell>
        </row>
        <row r="2271">
          <cell r="AA2271" t="str">
            <v>00</v>
          </cell>
          <cell r="AB2271" t="str">
            <v/>
          </cell>
          <cell r="AC2271" t="str">
            <v>03:35:47</v>
          </cell>
          <cell r="AD2271" t="str">
            <v>FI-BATCH</v>
          </cell>
          <cell r="AE2271" t="str">
            <v>Price Structure 08SLCO0011</v>
          </cell>
          <cell r="AF2271" t="str">
            <v/>
          </cell>
          <cell r="AG2271" t="str">
            <v/>
          </cell>
          <cell r="AH2271" t="str">
            <v>109064246</v>
          </cell>
          <cell r="AI2271" t="str">
            <v>2005</v>
          </cell>
          <cell r="AJ2271" t="str">
            <v/>
          </cell>
          <cell r="AK2271" t="str">
            <v/>
          </cell>
          <cell r="AL2271" t="str">
            <v/>
          </cell>
          <cell r="AM2271" t="str">
            <v/>
          </cell>
          <cell r="AN2271" t="str">
            <v/>
          </cell>
          <cell r="AO2271" t="str">
            <v/>
          </cell>
          <cell r="AP2271" t="str">
            <v/>
          </cell>
          <cell r="AQ2271" t="str">
            <v/>
          </cell>
          <cell r="AR2271" t="str">
            <v>4561500</v>
          </cell>
          <cell r="AS2271" t="str">
            <v>005501</v>
          </cell>
          <cell r="AT2271" t="str">
            <v>301991</v>
          </cell>
          <cell r="AU2271">
            <v>-0.28000000000000003</v>
          </cell>
          <cell r="AV2271">
            <v>-0.28000000000000003</v>
          </cell>
          <cell r="AW2271">
            <v>-0.28000000000000003</v>
          </cell>
          <cell r="AX2271">
            <v>0</v>
          </cell>
          <cell r="AY2271">
            <v>38276</v>
          </cell>
          <cell r="AZ2271">
            <v>38276</v>
          </cell>
          <cell r="BA2271">
            <v>38276</v>
          </cell>
          <cell r="BB2271">
            <v>38276</v>
          </cell>
        </row>
        <row r="2272">
          <cell r="AA2272" t="str">
            <v>00</v>
          </cell>
          <cell r="AB2272" t="str">
            <v/>
          </cell>
          <cell r="AC2272" t="str">
            <v>03:35:47</v>
          </cell>
          <cell r="AD2272" t="str">
            <v>FI-BATCH</v>
          </cell>
          <cell r="AE2272" t="str">
            <v>Price Structure 08RESD0003</v>
          </cell>
          <cell r="AF2272" t="str">
            <v/>
          </cell>
          <cell r="AG2272" t="str">
            <v/>
          </cell>
          <cell r="AH2272" t="str">
            <v>109064246</v>
          </cell>
          <cell r="AI2272" t="str">
            <v>2005</v>
          </cell>
          <cell r="AJ2272" t="str">
            <v/>
          </cell>
          <cell r="AK2272" t="str">
            <v/>
          </cell>
          <cell r="AL2272" t="str">
            <v/>
          </cell>
          <cell r="AM2272" t="str">
            <v/>
          </cell>
          <cell r="AN2272" t="str">
            <v/>
          </cell>
          <cell r="AO2272" t="str">
            <v/>
          </cell>
          <cell r="AP2272" t="str">
            <v/>
          </cell>
          <cell r="AQ2272" t="str">
            <v/>
          </cell>
          <cell r="AR2272" t="str">
            <v>4561500</v>
          </cell>
          <cell r="AS2272" t="str">
            <v>005501</v>
          </cell>
          <cell r="AT2272" t="str">
            <v>301991</v>
          </cell>
          <cell r="AU2272">
            <v>-29.55</v>
          </cell>
          <cell r="AV2272">
            <v>-29.55</v>
          </cell>
          <cell r="AW2272">
            <v>-29.55</v>
          </cell>
          <cell r="AX2272">
            <v>0</v>
          </cell>
          <cell r="AY2272">
            <v>38276</v>
          </cell>
          <cell r="AZ2272">
            <v>38276</v>
          </cell>
          <cell r="BA2272">
            <v>38276</v>
          </cell>
          <cell r="BB2272">
            <v>38276</v>
          </cell>
        </row>
        <row r="2273">
          <cell r="AA2273" t="str">
            <v>00</v>
          </cell>
          <cell r="AB2273" t="str">
            <v/>
          </cell>
          <cell r="AC2273" t="str">
            <v>03:35:56</v>
          </cell>
          <cell r="AD2273" t="str">
            <v>FI-BATCH</v>
          </cell>
          <cell r="AE2273" t="str">
            <v>Price Structure 08OALT007N</v>
          </cell>
          <cell r="AF2273" t="str">
            <v/>
          </cell>
          <cell r="AG2273" t="str">
            <v/>
          </cell>
          <cell r="AH2273" t="str">
            <v>109064247</v>
          </cell>
          <cell r="AI2273" t="str">
            <v>2005</v>
          </cell>
          <cell r="AJ2273" t="str">
            <v/>
          </cell>
          <cell r="AK2273" t="str">
            <v/>
          </cell>
          <cell r="AL2273" t="str">
            <v/>
          </cell>
          <cell r="AM2273" t="str">
            <v/>
          </cell>
          <cell r="AN2273" t="str">
            <v/>
          </cell>
          <cell r="AO2273" t="str">
            <v/>
          </cell>
          <cell r="AP2273" t="str">
            <v/>
          </cell>
          <cell r="AQ2273" t="str">
            <v/>
          </cell>
          <cell r="AR2273" t="str">
            <v>4561500</v>
          </cell>
          <cell r="AS2273" t="str">
            <v>005503</v>
          </cell>
          <cell r="AT2273" t="str">
            <v>301991</v>
          </cell>
          <cell r="AU2273">
            <v>-7.51</v>
          </cell>
          <cell r="AV2273">
            <v>-7.51</v>
          </cell>
          <cell r="AW2273">
            <v>-7.51</v>
          </cell>
          <cell r="AX2273">
            <v>0</v>
          </cell>
          <cell r="AY2273">
            <v>38276</v>
          </cell>
          <cell r="AZ2273">
            <v>38276</v>
          </cell>
          <cell r="BA2273">
            <v>38276</v>
          </cell>
          <cell r="BB2273">
            <v>38276</v>
          </cell>
        </row>
        <row r="2274">
          <cell r="AA2274" t="str">
            <v>00</v>
          </cell>
          <cell r="AB2274" t="str">
            <v/>
          </cell>
          <cell r="AC2274" t="str">
            <v>03:35:56</v>
          </cell>
          <cell r="AD2274" t="str">
            <v>FI-BATCH</v>
          </cell>
          <cell r="AE2274" t="str">
            <v>Price Structure 08APSV0010</v>
          </cell>
          <cell r="AF2274" t="str">
            <v/>
          </cell>
          <cell r="AG2274" t="str">
            <v/>
          </cell>
          <cell r="AH2274" t="str">
            <v>109064247</v>
          </cell>
          <cell r="AI2274" t="str">
            <v>2005</v>
          </cell>
          <cell r="AJ2274" t="str">
            <v/>
          </cell>
          <cell r="AK2274" t="str">
            <v/>
          </cell>
          <cell r="AL2274" t="str">
            <v/>
          </cell>
          <cell r="AM2274" t="str">
            <v/>
          </cell>
          <cell r="AN2274" t="str">
            <v/>
          </cell>
          <cell r="AO2274" t="str">
            <v/>
          </cell>
          <cell r="AP2274" t="str">
            <v/>
          </cell>
          <cell r="AQ2274" t="str">
            <v/>
          </cell>
          <cell r="AR2274" t="str">
            <v>4561500</v>
          </cell>
          <cell r="AS2274" t="str">
            <v>005503</v>
          </cell>
          <cell r="AT2274" t="str">
            <v>301991</v>
          </cell>
          <cell r="AU2274">
            <v>-0.48</v>
          </cell>
          <cell r="AV2274">
            <v>-0.48</v>
          </cell>
          <cell r="AW2274">
            <v>-0.48</v>
          </cell>
          <cell r="AX2274">
            <v>0</v>
          </cell>
          <cell r="AY2274">
            <v>38276</v>
          </cell>
          <cell r="AZ2274">
            <v>38276</v>
          </cell>
          <cell r="BA2274">
            <v>38276</v>
          </cell>
          <cell r="BB2274">
            <v>38276</v>
          </cell>
        </row>
        <row r="2275">
          <cell r="AA2275" t="str">
            <v>00</v>
          </cell>
          <cell r="AB2275" t="str">
            <v/>
          </cell>
          <cell r="AC2275" t="str">
            <v>03:35:56</v>
          </cell>
          <cell r="AD2275" t="str">
            <v>FI-BATCH</v>
          </cell>
          <cell r="AE2275" t="str">
            <v>Price Structure 08GNSV0006</v>
          </cell>
          <cell r="AF2275" t="str">
            <v/>
          </cell>
          <cell r="AG2275" t="str">
            <v/>
          </cell>
          <cell r="AH2275" t="str">
            <v>109064247</v>
          </cell>
          <cell r="AI2275" t="str">
            <v>2005</v>
          </cell>
          <cell r="AJ2275" t="str">
            <v/>
          </cell>
          <cell r="AK2275" t="str">
            <v/>
          </cell>
          <cell r="AL2275" t="str">
            <v/>
          </cell>
          <cell r="AM2275" t="str">
            <v/>
          </cell>
          <cell r="AN2275" t="str">
            <v/>
          </cell>
          <cell r="AO2275" t="str">
            <v/>
          </cell>
          <cell r="AP2275" t="str">
            <v/>
          </cell>
          <cell r="AQ2275" t="str">
            <v/>
          </cell>
          <cell r="AR2275" t="str">
            <v>4561500</v>
          </cell>
          <cell r="AS2275" t="str">
            <v>005503</v>
          </cell>
          <cell r="AT2275" t="str">
            <v>301991</v>
          </cell>
          <cell r="AU2275">
            <v>-971.24</v>
          </cell>
          <cell r="AV2275">
            <v>-971.24</v>
          </cell>
          <cell r="AW2275">
            <v>-971.24</v>
          </cell>
          <cell r="AX2275">
            <v>0</v>
          </cell>
          <cell r="AY2275">
            <v>38276</v>
          </cell>
          <cell r="AZ2275">
            <v>38276</v>
          </cell>
          <cell r="BA2275">
            <v>38276</v>
          </cell>
          <cell r="BB2275">
            <v>38276</v>
          </cell>
        </row>
        <row r="2276">
          <cell r="AA2276" t="str">
            <v>00</v>
          </cell>
          <cell r="AB2276" t="str">
            <v/>
          </cell>
          <cell r="AC2276" t="str">
            <v>03:35:56</v>
          </cell>
          <cell r="AD2276" t="str">
            <v>FI-BATCH</v>
          </cell>
          <cell r="AE2276" t="str">
            <v>Price Structure 08GNSV0009</v>
          </cell>
          <cell r="AF2276" t="str">
            <v/>
          </cell>
          <cell r="AG2276" t="str">
            <v/>
          </cell>
          <cell r="AH2276" t="str">
            <v>109064247</v>
          </cell>
          <cell r="AI2276" t="str">
            <v>2005</v>
          </cell>
          <cell r="AJ2276" t="str">
            <v/>
          </cell>
          <cell r="AK2276" t="str">
            <v/>
          </cell>
          <cell r="AL2276" t="str">
            <v/>
          </cell>
          <cell r="AM2276" t="str">
            <v/>
          </cell>
          <cell r="AN2276" t="str">
            <v/>
          </cell>
          <cell r="AO2276" t="str">
            <v/>
          </cell>
          <cell r="AP2276" t="str">
            <v/>
          </cell>
          <cell r="AQ2276" t="str">
            <v/>
          </cell>
          <cell r="AR2276" t="str">
            <v>4561500</v>
          </cell>
          <cell r="AS2276" t="str">
            <v>005503</v>
          </cell>
          <cell r="AT2276" t="str">
            <v>301991</v>
          </cell>
          <cell r="AU2276">
            <v>-7234.83</v>
          </cell>
          <cell r="AV2276">
            <v>-7234.83</v>
          </cell>
          <cell r="AW2276">
            <v>-7234.83</v>
          </cell>
          <cell r="AX2276">
            <v>0</v>
          </cell>
          <cell r="AY2276">
            <v>38276</v>
          </cell>
          <cell r="AZ2276">
            <v>38276</v>
          </cell>
          <cell r="BA2276">
            <v>38276</v>
          </cell>
          <cell r="BB2276">
            <v>38276</v>
          </cell>
        </row>
        <row r="2277">
          <cell r="AA2277" t="str">
            <v>00</v>
          </cell>
          <cell r="AB2277" t="str">
            <v/>
          </cell>
          <cell r="AC2277" t="str">
            <v>03:35:56</v>
          </cell>
          <cell r="AD2277" t="str">
            <v>FI-BATCH</v>
          </cell>
          <cell r="AE2277" t="str">
            <v>Price Structure 08GNSV0023</v>
          </cell>
          <cell r="AF2277" t="str">
            <v/>
          </cell>
          <cell r="AG2277" t="str">
            <v/>
          </cell>
          <cell r="AH2277" t="str">
            <v>109064247</v>
          </cell>
          <cell r="AI2277" t="str">
            <v>2005</v>
          </cell>
          <cell r="AJ2277" t="str">
            <v/>
          </cell>
          <cell r="AK2277" t="str">
            <v/>
          </cell>
          <cell r="AL2277" t="str">
            <v/>
          </cell>
          <cell r="AM2277" t="str">
            <v/>
          </cell>
          <cell r="AN2277" t="str">
            <v/>
          </cell>
          <cell r="AO2277" t="str">
            <v/>
          </cell>
          <cell r="AP2277" t="str">
            <v/>
          </cell>
          <cell r="AQ2277" t="str">
            <v/>
          </cell>
          <cell r="AR2277" t="str">
            <v>4561500</v>
          </cell>
          <cell r="AS2277" t="str">
            <v>005503</v>
          </cell>
          <cell r="AT2277" t="str">
            <v>301991</v>
          </cell>
          <cell r="AU2277">
            <v>-464.84</v>
          </cell>
          <cell r="AV2277">
            <v>-464.84</v>
          </cell>
          <cell r="AW2277">
            <v>-464.84</v>
          </cell>
          <cell r="AX2277">
            <v>0</v>
          </cell>
          <cell r="AY2277">
            <v>38276</v>
          </cell>
          <cell r="AZ2277">
            <v>38276</v>
          </cell>
          <cell r="BA2277">
            <v>38276</v>
          </cell>
          <cell r="BB2277">
            <v>38276</v>
          </cell>
        </row>
        <row r="2278">
          <cell r="AA2278" t="str">
            <v>00</v>
          </cell>
          <cell r="AB2278" t="str">
            <v/>
          </cell>
          <cell r="AC2278" t="str">
            <v>03:35:56</v>
          </cell>
          <cell r="AD2278" t="str">
            <v>FI-BATCH</v>
          </cell>
          <cell r="AE2278" t="str">
            <v>Price Structure 08GNSV006A</v>
          </cell>
          <cell r="AF2278" t="str">
            <v/>
          </cell>
          <cell r="AG2278" t="str">
            <v/>
          </cell>
          <cell r="AH2278" t="str">
            <v>109064247</v>
          </cell>
          <cell r="AI2278" t="str">
            <v>2005</v>
          </cell>
          <cell r="AJ2278" t="str">
            <v/>
          </cell>
          <cell r="AK2278" t="str">
            <v/>
          </cell>
          <cell r="AL2278" t="str">
            <v/>
          </cell>
          <cell r="AM2278" t="str">
            <v/>
          </cell>
          <cell r="AN2278" t="str">
            <v/>
          </cell>
          <cell r="AO2278" t="str">
            <v/>
          </cell>
          <cell r="AP2278" t="str">
            <v/>
          </cell>
          <cell r="AQ2278" t="str">
            <v/>
          </cell>
          <cell r="AR2278" t="str">
            <v>4561500</v>
          </cell>
          <cell r="AS2278" t="str">
            <v>005503</v>
          </cell>
          <cell r="AT2278" t="str">
            <v>301991</v>
          </cell>
          <cell r="AU2278">
            <v>-328.12</v>
          </cell>
          <cell r="AV2278">
            <v>-328.12</v>
          </cell>
          <cell r="AW2278">
            <v>-328.12</v>
          </cell>
          <cell r="AX2278">
            <v>0</v>
          </cell>
          <cell r="AY2278">
            <v>38276</v>
          </cell>
          <cell r="AZ2278">
            <v>38276</v>
          </cell>
          <cell r="BA2278">
            <v>38276</v>
          </cell>
          <cell r="BB2278">
            <v>38276</v>
          </cell>
        </row>
        <row r="2279">
          <cell r="AA2279" t="str">
            <v>00</v>
          </cell>
          <cell r="AB2279" t="str">
            <v/>
          </cell>
          <cell r="AC2279" t="str">
            <v>03:35:56</v>
          </cell>
          <cell r="AD2279" t="str">
            <v>FI-BATCH</v>
          </cell>
          <cell r="AE2279" t="str">
            <v>Price Structure 08RESD0001</v>
          </cell>
          <cell r="AF2279" t="str">
            <v/>
          </cell>
          <cell r="AG2279" t="str">
            <v/>
          </cell>
          <cell r="AH2279" t="str">
            <v>109064247</v>
          </cell>
          <cell r="AI2279" t="str">
            <v>2005</v>
          </cell>
          <cell r="AJ2279" t="str">
            <v/>
          </cell>
          <cell r="AK2279" t="str">
            <v/>
          </cell>
          <cell r="AL2279" t="str">
            <v/>
          </cell>
          <cell r="AM2279" t="str">
            <v/>
          </cell>
          <cell r="AN2279" t="str">
            <v/>
          </cell>
          <cell r="AO2279" t="str">
            <v/>
          </cell>
          <cell r="AP2279" t="str">
            <v/>
          </cell>
          <cell r="AQ2279" t="str">
            <v/>
          </cell>
          <cell r="AR2279" t="str">
            <v>4561500</v>
          </cell>
          <cell r="AS2279" t="str">
            <v>005502</v>
          </cell>
          <cell r="AT2279" t="str">
            <v>301991</v>
          </cell>
          <cell r="AU2279">
            <v>-218.3</v>
          </cell>
          <cell r="AV2279">
            <v>-218.3</v>
          </cell>
          <cell r="AW2279">
            <v>-218.3</v>
          </cell>
          <cell r="AX2279">
            <v>0</v>
          </cell>
          <cell r="AY2279">
            <v>38276</v>
          </cell>
          <cell r="AZ2279">
            <v>38276</v>
          </cell>
          <cell r="BA2279">
            <v>38276</v>
          </cell>
          <cell r="BB2279">
            <v>38276</v>
          </cell>
        </row>
        <row r="2280">
          <cell r="AA2280" t="str">
            <v>00</v>
          </cell>
          <cell r="AB2280" t="str">
            <v/>
          </cell>
          <cell r="AC2280" t="str">
            <v>03:35:56</v>
          </cell>
          <cell r="AD2280" t="str">
            <v>FI-BATCH</v>
          </cell>
          <cell r="AE2280" t="str">
            <v>Price Structure 08APSV0010</v>
          </cell>
          <cell r="AF2280" t="str">
            <v/>
          </cell>
          <cell r="AG2280" t="str">
            <v/>
          </cell>
          <cell r="AH2280" t="str">
            <v>109064247</v>
          </cell>
          <cell r="AI2280" t="str">
            <v>2005</v>
          </cell>
          <cell r="AJ2280" t="str">
            <v/>
          </cell>
          <cell r="AK2280" t="str">
            <v/>
          </cell>
          <cell r="AL2280" t="str">
            <v/>
          </cell>
          <cell r="AM2280" t="str">
            <v/>
          </cell>
          <cell r="AN2280" t="str">
            <v/>
          </cell>
          <cell r="AO2280" t="str">
            <v/>
          </cell>
          <cell r="AP2280" t="str">
            <v/>
          </cell>
          <cell r="AQ2280" t="str">
            <v/>
          </cell>
          <cell r="AR2280" t="str">
            <v>4561500</v>
          </cell>
          <cell r="AS2280" t="str">
            <v>005502</v>
          </cell>
          <cell r="AT2280" t="str">
            <v>301991</v>
          </cell>
          <cell r="AU2280">
            <v>-6.1</v>
          </cell>
          <cell r="AV2280">
            <v>-6.1</v>
          </cell>
          <cell r="AW2280">
            <v>-6.1</v>
          </cell>
          <cell r="AX2280">
            <v>0</v>
          </cell>
          <cell r="AY2280">
            <v>38276</v>
          </cell>
          <cell r="AZ2280">
            <v>38276</v>
          </cell>
          <cell r="BA2280">
            <v>38276</v>
          </cell>
          <cell r="BB2280">
            <v>38276</v>
          </cell>
        </row>
        <row r="2281">
          <cell r="AA2281" t="str">
            <v>00</v>
          </cell>
          <cell r="AB2281" t="str">
            <v/>
          </cell>
          <cell r="AC2281" t="str">
            <v>03:35:56</v>
          </cell>
          <cell r="AD2281" t="str">
            <v>FI-BATCH</v>
          </cell>
          <cell r="AE2281" t="str">
            <v>Price Structure 08OALT007R</v>
          </cell>
          <cell r="AF2281" t="str">
            <v/>
          </cell>
          <cell r="AG2281" t="str">
            <v/>
          </cell>
          <cell r="AH2281" t="str">
            <v>109064247</v>
          </cell>
          <cell r="AI2281" t="str">
            <v>2005</v>
          </cell>
          <cell r="AJ2281" t="str">
            <v/>
          </cell>
          <cell r="AK2281" t="str">
            <v/>
          </cell>
          <cell r="AL2281" t="str">
            <v/>
          </cell>
          <cell r="AM2281" t="str">
            <v/>
          </cell>
          <cell r="AN2281" t="str">
            <v/>
          </cell>
          <cell r="AO2281" t="str">
            <v/>
          </cell>
          <cell r="AP2281" t="str">
            <v/>
          </cell>
          <cell r="AQ2281" t="str">
            <v/>
          </cell>
          <cell r="AR2281" t="str">
            <v>4561500</v>
          </cell>
          <cell r="AS2281" t="str">
            <v>005502</v>
          </cell>
          <cell r="AT2281" t="str">
            <v>301991</v>
          </cell>
          <cell r="AU2281">
            <v>-12.11</v>
          </cell>
          <cell r="AV2281">
            <v>-12.11</v>
          </cell>
          <cell r="AW2281">
            <v>-12.11</v>
          </cell>
          <cell r="AX2281">
            <v>0</v>
          </cell>
          <cell r="AY2281">
            <v>38276</v>
          </cell>
          <cell r="AZ2281">
            <v>38276</v>
          </cell>
          <cell r="BA2281">
            <v>38276</v>
          </cell>
          <cell r="BB2281">
            <v>38276</v>
          </cell>
        </row>
        <row r="2282">
          <cell r="AA2282" t="str">
            <v>00</v>
          </cell>
          <cell r="AB2282" t="str">
            <v/>
          </cell>
          <cell r="AC2282" t="str">
            <v>03:35:56</v>
          </cell>
          <cell r="AD2282" t="str">
            <v>FI-BATCH</v>
          </cell>
          <cell r="AE2282" t="str">
            <v>Price Structure 08OALT007R</v>
          </cell>
          <cell r="AF2282" t="str">
            <v/>
          </cell>
          <cell r="AG2282" t="str">
            <v/>
          </cell>
          <cell r="AH2282" t="str">
            <v>109064247</v>
          </cell>
          <cell r="AI2282" t="str">
            <v>2005</v>
          </cell>
          <cell r="AJ2282" t="str">
            <v/>
          </cell>
          <cell r="AK2282" t="str">
            <v/>
          </cell>
          <cell r="AL2282" t="str">
            <v/>
          </cell>
          <cell r="AM2282" t="str">
            <v/>
          </cell>
          <cell r="AN2282" t="str">
            <v/>
          </cell>
          <cell r="AO2282" t="str">
            <v/>
          </cell>
          <cell r="AP2282" t="str">
            <v/>
          </cell>
          <cell r="AQ2282" t="str">
            <v/>
          </cell>
          <cell r="AR2282" t="str">
            <v>4561500</v>
          </cell>
          <cell r="AS2282" t="str">
            <v>005503</v>
          </cell>
          <cell r="AT2282" t="str">
            <v>301991</v>
          </cell>
          <cell r="AU2282">
            <v>-4.0599999999999996</v>
          </cell>
          <cell r="AV2282">
            <v>-4.0599999999999996</v>
          </cell>
          <cell r="AW2282">
            <v>-4.0599999999999996</v>
          </cell>
          <cell r="AX2282">
            <v>0</v>
          </cell>
          <cell r="AY2282">
            <v>38276</v>
          </cell>
          <cell r="AZ2282">
            <v>38276</v>
          </cell>
          <cell r="BA2282">
            <v>38276</v>
          </cell>
          <cell r="BB2282">
            <v>38276</v>
          </cell>
        </row>
        <row r="2283">
          <cell r="AA2283" t="str">
            <v>00</v>
          </cell>
          <cell r="AB2283" t="str">
            <v/>
          </cell>
          <cell r="AC2283" t="str">
            <v>03:35:56</v>
          </cell>
          <cell r="AD2283" t="str">
            <v>FI-BATCH</v>
          </cell>
          <cell r="AE2283" t="str">
            <v>Price Structure 08RESD0001</v>
          </cell>
          <cell r="AF2283" t="str">
            <v/>
          </cell>
          <cell r="AG2283" t="str">
            <v/>
          </cell>
          <cell r="AH2283" t="str">
            <v>109064247</v>
          </cell>
          <cell r="AI2283" t="str">
            <v>2005</v>
          </cell>
          <cell r="AJ2283" t="str">
            <v/>
          </cell>
          <cell r="AK2283" t="str">
            <v/>
          </cell>
          <cell r="AL2283" t="str">
            <v/>
          </cell>
          <cell r="AM2283" t="str">
            <v/>
          </cell>
          <cell r="AN2283" t="str">
            <v/>
          </cell>
          <cell r="AO2283" t="str">
            <v/>
          </cell>
          <cell r="AP2283" t="str">
            <v/>
          </cell>
          <cell r="AQ2283" t="str">
            <v/>
          </cell>
          <cell r="AR2283" t="str">
            <v>4561500</v>
          </cell>
          <cell r="AS2283" t="str">
            <v>005503</v>
          </cell>
          <cell r="AT2283" t="str">
            <v>301991</v>
          </cell>
          <cell r="AU2283">
            <v>-275.83999999999997</v>
          </cell>
          <cell r="AV2283">
            <v>-275.83999999999997</v>
          </cell>
          <cell r="AW2283">
            <v>-275.83999999999997</v>
          </cell>
          <cell r="AX2283">
            <v>0</v>
          </cell>
          <cell r="AY2283">
            <v>38276</v>
          </cell>
          <cell r="AZ2283">
            <v>38276</v>
          </cell>
          <cell r="BA2283">
            <v>38276</v>
          </cell>
          <cell r="BB2283">
            <v>38276</v>
          </cell>
        </row>
        <row r="2284">
          <cell r="AA2284" t="str">
            <v>00</v>
          </cell>
          <cell r="AB2284" t="str">
            <v/>
          </cell>
          <cell r="AC2284" t="str">
            <v>03:35:56</v>
          </cell>
          <cell r="AD2284" t="str">
            <v>FI-BATCH</v>
          </cell>
          <cell r="AE2284" t="str">
            <v>Price Structure 08RESD0003</v>
          </cell>
          <cell r="AF2284" t="str">
            <v/>
          </cell>
          <cell r="AG2284" t="str">
            <v/>
          </cell>
          <cell r="AH2284" t="str">
            <v>109064247</v>
          </cell>
          <cell r="AI2284" t="str">
            <v>2005</v>
          </cell>
          <cell r="AJ2284" t="str">
            <v/>
          </cell>
          <cell r="AK2284" t="str">
            <v/>
          </cell>
          <cell r="AL2284" t="str">
            <v/>
          </cell>
          <cell r="AM2284" t="str">
            <v/>
          </cell>
          <cell r="AN2284" t="str">
            <v/>
          </cell>
          <cell r="AO2284" t="str">
            <v/>
          </cell>
          <cell r="AP2284" t="str">
            <v/>
          </cell>
          <cell r="AQ2284" t="str">
            <v/>
          </cell>
          <cell r="AR2284" t="str">
            <v>4561500</v>
          </cell>
          <cell r="AS2284" t="str">
            <v>005503</v>
          </cell>
          <cell r="AT2284" t="str">
            <v>301991</v>
          </cell>
          <cell r="AU2284">
            <v>-8.08</v>
          </cell>
          <cell r="AV2284">
            <v>-8.08</v>
          </cell>
          <cell r="AW2284">
            <v>-8.08</v>
          </cell>
          <cell r="AX2284">
            <v>0</v>
          </cell>
          <cell r="AY2284">
            <v>38276</v>
          </cell>
          <cell r="AZ2284">
            <v>38276</v>
          </cell>
          <cell r="BA2284">
            <v>38276</v>
          </cell>
          <cell r="BB2284">
            <v>38276</v>
          </cell>
        </row>
        <row r="2285">
          <cell r="AA2285" t="str">
            <v>00</v>
          </cell>
          <cell r="AB2285" t="str">
            <v/>
          </cell>
          <cell r="AC2285" t="str">
            <v>03:35:56</v>
          </cell>
          <cell r="AD2285" t="str">
            <v>FI-BATCH</v>
          </cell>
          <cell r="AE2285" t="str">
            <v>Price Structure 08SLCO0011</v>
          </cell>
          <cell r="AF2285" t="str">
            <v/>
          </cell>
          <cell r="AG2285" t="str">
            <v/>
          </cell>
          <cell r="AH2285" t="str">
            <v>109064247</v>
          </cell>
          <cell r="AI2285" t="str">
            <v>2005</v>
          </cell>
          <cell r="AJ2285" t="str">
            <v/>
          </cell>
          <cell r="AK2285" t="str">
            <v/>
          </cell>
          <cell r="AL2285" t="str">
            <v/>
          </cell>
          <cell r="AM2285" t="str">
            <v/>
          </cell>
          <cell r="AN2285" t="str">
            <v/>
          </cell>
          <cell r="AO2285" t="str">
            <v/>
          </cell>
          <cell r="AP2285" t="str">
            <v/>
          </cell>
          <cell r="AQ2285" t="str">
            <v/>
          </cell>
          <cell r="AR2285" t="str">
            <v>4561500</v>
          </cell>
          <cell r="AS2285" t="str">
            <v>005503</v>
          </cell>
          <cell r="AT2285" t="str">
            <v>301991</v>
          </cell>
          <cell r="AU2285">
            <v>-5.24</v>
          </cell>
          <cell r="AV2285">
            <v>-5.24</v>
          </cell>
          <cell r="AW2285">
            <v>-5.24</v>
          </cell>
          <cell r="AX2285">
            <v>0</v>
          </cell>
          <cell r="AY2285">
            <v>38276</v>
          </cell>
          <cell r="AZ2285">
            <v>38276</v>
          </cell>
          <cell r="BA2285">
            <v>38276</v>
          </cell>
          <cell r="BB2285">
            <v>38276</v>
          </cell>
        </row>
        <row r="2286">
          <cell r="AA2286" t="str">
            <v>00</v>
          </cell>
          <cell r="AB2286" t="str">
            <v/>
          </cell>
          <cell r="AC2286" t="str">
            <v>03:35:56</v>
          </cell>
          <cell r="AD2286" t="str">
            <v>FI-BATCH</v>
          </cell>
          <cell r="AE2286" t="str">
            <v>Price Structure 08OALT007N</v>
          </cell>
          <cell r="AF2286" t="str">
            <v/>
          </cell>
          <cell r="AG2286" t="str">
            <v/>
          </cell>
          <cell r="AH2286" t="str">
            <v>109064247</v>
          </cell>
          <cell r="AI2286" t="str">
            <v>2005</v>
          </cell>
          <cell r="AJ2286" t="str">
            <v/>
          </cell>
          <cell r="AK2286" t="str">
            <v/>
          </cell>
          <cell r="AL2286" t="str">
            <v/>
          </cell>
          <cell r="AM2286" t="str">
            <v/>
          </cell>
          <cell r="AN2286" t="str">
            <v/>
          </cell>
          <cell r="AO2286" t="str">
            <v/>
          </cell>
          <cell r="AP2286" t="str">
            <v/>
          </cell>
          <cell r="AQ2286" t="str">
            <v/>
          </cell>
          <cell r="AR2286" t="str">
            <v>4561500</v>
          </cell>
          <cell r="AS2286" t="str">
            <v>005502</v>
          </cell>
          <cell r="AT2286" t="str">
            <v>301991</v>
          </cell>
          <cell r="AU2286">
            <v>-11.51</v>
          </cell>
          <cell r="AV2286">
            <v>-11.51</v>
          </cell>
          <cell r="AW2286">
            <v>-11.51</v>
          </cell>
          <cell r="AX2286">
            <v>0</v>
          </cell>
          <cell r="AY2286">
            <v>38276</v>
          </cell>
          <cell r="AZ2286">
            <v>38276</v>
          </cell>
          <cell r="BA2286">
            <v>38276</v>
          </cell>
          <cell r="BB2286">
            <v>38276</v>
          </cell>
        </row>
        <row r="2287">
          <cell r="AA2287" t="str">
            <v>00</v>
          </cell>
          <cell r="AB2287" t="str">
            <v/>
          </cell>
          <cell r="AC2287" t="str">
            <v>03:36:06</v>
          </cell>
          <cell r="AD2287" t="str">
            <v>FI-BATCH</v>
          </cell>
          <cell r="AE2287" t="str">
            <v>Price Structure 08GNSV0006</v>
          </cell>
          <cell r="AF2287" t="str">
            <v/>
          </cell>
          <cell r="AG2287" t="str">
            <v/>
          </cell>
          <cell r="AH2287" t="str">
            <v>109064248</v>
          </cell>
          <cell r="AI2287" t="str">
            <v>2005</v>
          </cell>
          <cell r="AJ2287" t="str">
            <v/>
          </cell>
          <cell r="AK2287" t="str">
            <v/>
          </cell>
          <cell r="AL2287" t="str">
            <v/>
          </cell>
          <cell r="AM2287" t="str">
            <v/>
          </cell>
          <cell r="AN2287" t="str">
            <v/>
          </cell>
          <cell r="AO2287" t="str">
            <v/>
          </cell>
          <cell r="AP2287" t="str">
            <v/>
          </cell>
          <cell r="AQ2287" t="str">
            <v/>
          </cell>
          <cell r="AR2287" t="str">
            <v>4561500</v>
          </cell>
          <cell r="AS2287" t="str">
            <v>005404</v>
          </cell>
          <cell r="AT2287" t="str">
            <v>301991</v>
          </cell>
          <cell r="AU2287">
            <v>-3361.37</v>
          </cell>
          <cell r="AV2287">
            <v>-3361.37</v>
          </cell>
          <cell r="AW2287">
            <v>-3361.37</v>
          </cell>
          <cell r="AX2287">
            <v>0</v>
          </cell>
          <cell r="AY2287">
            <v>38276</v>
          </cell>
          <cell r="AZ2287">
            <v>38276</v>
          </cell>
          <cell r="BA2287">
            <v>38276</v>
          </cell>
          <cell r="BB2287">
            <v>38276</v>
          </cell>
        </row>
        <row r="2288">
          <cell r="AA2288" t="str">
            <v>00</v>
          </cell>
          <cell r="AB2288" t="str">
            <v/>
          </cell>
          <cell r="AC2288" t="str">
            <v>03:36:06</v>
          </cell>
          <cell r="AD2288" t="str">
            <v>FI-BATCH</v>
          </cell>
          <cell r="AE2288" t="str">
            <v>Price Structure 08GNSV0023</v>
          </cell>
          <cell r="AF2288" t="str">
            <v/>
          </cell>
          <cell r="AG2288" t="str">
            <v/>
          </cell>
          <cell r="AH2288" t="str">
            <v>109064248</v>
          </cell>
          <cell r="AI2288" t="str">
            <v>2005</v>
          </cell>
          <cell r="AJ2288" t="str">
            <v/>
          </cell>
          <cell r="AK2288" t="str">
            <v/>
          </cell>
          <cell r="AL2288" t="str">
            <v/>
          </cell>
          <cell r="AM2288" t="str">
            <v/>
          </cell>
          <cell r="AN2288" t="str">
            <v/>
          </cell>
          <cell r="AO2288" t="str">
            <v/>
          </cell>
          <cell r="AP2288" t="str">
            <v/>
          </cell>
          <cell r="AQ2288" t="str">
            <v/>
          </cell>
          <cell r="AR2288" t="str">
            <v>4561500</v>
          </cell>
          <cell r="AS2288" t="str">
            <v>005404</v>
          </cell>
          <cell r="AT2288" t="str">
            <v>301991</v>
          </cell>
          <cell r="AU2288">
            <v>-872.89</v>
          </cell>
          <cell r="AV2288">
            <v>-872.89</v>
          </cell>
          <cell r="AW2288">
            <v>-872.89</v>
          </cell>
          <cell r="AX2288">
            <v>0</v>
          </cell>
          <cell r="AY2288">
            <v>38276</v>
          </cell>
          <cell r="AZ2288">
            <v>38276</v>
          </cell>
          <cell r="BA2288">
            <v>38276</v>
          </cell>
          <cell r="BB2288">
            <v>38276</v>
          </cell>
        </row>
        <row r="2289">
          <cell r="AA2289" t="str">
            <v>00</v>
          </cell>
          <cell r="AB2289" t="str">
            <v/>
          </cell>
          <cell r="AC2289" t="str">
            <v>03:36:06</v>
          </cell>
          <cell r="AD2289" t="str">
            <v>FI-BATCH</v>
          </cell>
          <cell r="AE2289" t="str">
            <v>Price Structure 08SLD13FS2</v>
          </cell>
          <cell r="AF2289" t="str">
            <v/>
          </cell>
          <cell r="AG2289" t="str">
            <v/>
          </cell>
          <cell r="AH2289" t="str">
            <v>109064248</v>
          </cell>
          <cell r="AI2289" t="str">
            <v>2005</v>
          </cell>
          <cell r="AJ2289" t="str">
            <v/>
          </cell>
          <cell r="AK2289" t="str">
            <v/>
          </cell>
          <cell r="AL2289" t="str">
            <v/>
          </cell>
          <cell r="AM2289" t="str">
            <v/>
          </cell>
          <cell r="AN2289" t="str">
            <v/>
          </cell>
          <cell r="AO2289" t="str">
            <v/>
          </cell>
          <cell r="AP2289" t="str">
            <v/>
          </cell>
          <cell r="AQ2289" t="str">
            <v/>
          </cell>
          <cell r="AR2289" t="str">
            <v>4561500</v>
          </cell>
          <cell r="AS2289" t="str">
            <v>005505</v>
          </cell>
          <cell r="AT2289" t="str">
            <v>301991</v>
          </cell>
          <cell r="AU2289">
            <v>-3.72</v>
          </cell>
          <cell r="AV2289">
            <v>-3.72</v>
          </cell>
          <cell r="AW2289">
            <v>-3.72</v>
          </cell>
          <cell r="AX2289">
            <v>0</v>
          </cell>
          <cell r="AY2289">
            <v>38276</v>
          </cell>
          <cell r="AZ2289">
            <v>38276</v>
          </cell>
          <cell r="BA2289">
            <v>38276</v>
          </cell>
          <cell r="BB2289">
            <v>38276</v>
          </cell>
        </row>
        <row r="2290">
          <cell r="AA2290" t="str">
            <v>00</v>
          </cell>
          <cell r="AB2290" t="str">
            <v/>
          </cell>
          <cell r="AC2290" t="str">
            <v>03:36:06</v>
          </cell>
          <cell r="AD2290" t="str">
            <v>FI-BATCH</v>
          </cell>
          <cell r="AE2290" t="str">
            <v>Price Structure 08SLCU1203</v>
          </cell>
          <cell r="AF2290" t="str">
            <v/>
          </cell>
          <cell r="AG2290" t="str">
            <v/>
          </cell>
          <cell r="AH2290" t="str">
            <v>109064248</v>
          </cell>
          <cell r="AI2290" t="str">
            <v>2005</v>
          </cell>
          <cell r="AJ2290" t="str">
            <v/>
          </cell>
          <cell r="AK2290" t="str">
            <v/>
          </cell>
          <cell r="AL2290" t="str">
            <v/>
          </cell>
          <cell r="AM2290" t="str">
            <v/>
          </cell>
          <cell r="AN2290" t="str">
            <v/>
          </cell>
          <cell r="AO2290" t="str">
            <v/>
          </cell>
          <cell r="AP2290" t="str">
            <v/>
          </cell>
          <cell r="AQ2290" t="str">
            <v/>
          </cell>
          <cell r="AR2290" t="str">
            <v>4561500</v>
          </cell>
          <cell r="AS2290" t="str">
            <v>005505</v>
          </cell>
          <cell r="AT2290" t="str">
            <v>301991</v>
          </cell>
          <cell r="AU2290">
            <v>-4.28</v>
          </cell>
          <cell r="AV2290">
            <v>-4.28</v>
          </cell>
          <cell r="AW2290">
            <v>-4.28</v>
          </cell>
          <cell r="AX2290">
            <v>0</v>
          </cell>
          <cell r="AY2290">
            <v>38276</v>
          </cell>
          <cell r="AZ2290">
            <v>38276</v>
          </cell>
          <cell r="BA2290">
            <v>38276</v>
          </cell>
          <cell r="BB2290">
            <v>38276</v>
          </cell>
        </row>
        <row r="2291">
          <cell r="AA2291" t="str">
            <v>00</v>
          </cell>
          <cell r="AB2291" t="str">
            <v/>
          </cell>
          <cell r="AC2291" t="str">
            <v>03:36:06</v>
          </cell>
          <cell r="AD2291" t="str">
            <v>FI-BATCH</v>
          </cell>
          <cell r="AE2291" t="str">
            <v>Price Structure 08APSV0010</v>
          </cell>
          <cell r="AF2291" t="str">
            <v/>
          </cell>
          <cell r="AG2291" t="str">
            <v/>
          </cell>
          <cell r="AH2291" t="str">
            <v>109064248</v>
          </cell>
          <cell r="AI2291" t="str">
            <v>2005</v>
          </cell>
          <cell r="AJ2291" t="str">
            <v/>
          </cell>
          <cell r="AK2291" t="str">
            <v/>
          </cell>
          <cell r="AL2291" t="str">
            <v/>
          </cell>
          <cell r="AM2291" t="str">
            <v/>
          </cell>
          <cell r="AN2291" t="str">
            <v/>
          </cell>
          <cell r="AO2291" t="str">
            <v/>
          </cell>
          <cell r="AP2291" t="str">
            <v/>
          </cell>
          <cell r="AQ2291" t="str">
            <v/>
          </cell>
          <cell r="AR2291" t="str">
            <v>4561500</v>
          </cell>
          <cell r="AS2291" t="str">
            <v>005505</v>
          </cell>
          <cell r="AT2291" t="str">
            <v>301991</v>
          </cell>
          <cell r="AU2291">
            <v>-2.16</v>
          </cell>
          <cell r="AV2291">
            <v>-2.16</v>
          </cell>
          <cell r="AW2291">
            <v>-2.16</v>
          </cell>
          <cell r="AX2291">
            <v>0</v>
          </cell>
          <cell r="AY2291">
            <v>38276</v>
          </cell>
          <cell r="AZ2291">
            <v>38276</v>
          </cell>
          <cell r="BA2291">
            <v>38276</v>
          </cell>
          <cell r="BB2291">
            <v>38276</v>
          </cell>
        </row>
        <row r="2292">
          <cell r="AA2292" t="str">
            <v>00</v>
          </cell>
          <cell r="AB2292" t="str">
            <v/>
          </cell>
          <cell r="AC2292" t="str">
            <v>03:36:06</v>
          </cell>
          <cell r="AD2292" t="str">
            <v>FI-BATCH</v>
          </cell>
          <cell r="AE2292" t="str">
            <v>Price Structure 08GNSV0006</v>
          </cell>
          <cell r="AF2292" t="str">
            <v/>
          </cell>
          <cell r="AG2292" t="str">
            <v/>
          </cell>
          <cell r="AH2292" t="str">
            <v>109064248</v>
          </cell>
          <cell r="AI2292" t="str">
            <v>2005</v>
          </cell>
          <cell r="AJ2292" t="str">
            <v/>
          </cell>
          <cell r="AK2292" t="str">
            <v/>
          </cell>
          <cell r="AL2292" t="str">
            <v/>
          </cell>
          <cell r="AM2292" t="str">
            <v/>
          </cell>
          <cell r="AN2292" t="str">
            <v/>
          </cell>
          <cell r="AO2292" t="str">
            <v/>
          </cell>
          <cell r="AP2292" t="str">
            <v/>
          </cell>
          <cell r="AQ2292" t="str">
            <v/>
          </cell>
          <cell r="AR2292" t="str">
            <v>4561500</v>
          </cell>
          <cell r="AS2292" t="str">
            <v>005505</v>
          </cell>
          <cell r="AT2292" t="str">
            <v>301991</v>
          </cell>
          <cell r="AU2292">
            <v>-42.1</v>
          </cell>
          <cell r="AV2292">
            <v>-42.1</v>
          </cell>
          <cell r="AW2292">
            <v>-42.1</v>
          </cell>
          <cell r="AX2292">
            <v>0</v>
          </cell>
          <cell r="AY2292">
            <v>38276</v>
          </cell>
          <cell r="AZ2292">
            <v>38276</v>
          </cell>
          <cell r="BA2292">
            <v>38276</v>
          </cell>
          <cell r="BB2292">
            <v>38276</v>
          </cell>
        </row>
        <row r="2293">
          <cell r="AA2293" t="str">
            <v>00</v>
          </cell>
          <cell r="AB2293" t="str">
            <v/>
          </cell>
          <cell r="AC2293" t="str">
            <v>03:36:06</v>
          </cell>
          <cell r="AD2293" t="str">
            <v>FI-BATCH</v>
          </cell>
          <cell r="AE2293" t="str">
            <v>Price Structure 08SLCO0011</v>
          </cell>
          <cell r="AF2293" t="str">
            <v/>
          </cell>
          <cell r="AG2293" t="str">
            <v/>
          </cell>
          <cell r="AH2293" t="str">
            <v>109064248</v>
          </cell>
          <cell r="AI2293" t="str">
            <v>2005</v>
          </cell>
          <cell r="AJ2293" t="str">
            <v/>
          </cell>
          <cell r="AK2293" t="str">
            <v/>
          </cell>
          <cell r="AL2293" t="str">
            <v/>
          </cell>
          <cell r="AM2293" t="str">
            <v/>
          </cell>
          <cell r="AN2293" t="str">
            <v/>
          </cell>
          <cell r="AO2293" t="str">
            <v/>
          </cell>
          <cell r="AP2293" t="str">
            <v/>
          </cell>
          <cell r="AQ2293" t="str">
            <v/>
          </cell>
          <cell r="AR2293" t="str">
            <v>4561500</v>
          </cell>
          <cell r="AS2293" t="str">
            <v>005505</v>
          </cell>
          <cell r="AT2293" t="str">
            <v>301991</v>
          </cell>
          <cell r="AU2293">
            <v>-2.6</v>
          </cell>
          <cell r="AV2293">
            <v>-2.6</v>
          </cell>
          <cell r="AW2293">
            <v>-2.6</v>
          </cell>
          <cell r="AX2293">
            <v>0</v>
          </cell>
          <cell r="AY2293">
            <v>38276</v>
          </cell>
          <cell r="AZ2293">
            <v>38276</v>
          </cell>
          <cell r="BA2293">
            <v>38276</v>
          </cell>
          <cell r="BB2293">
            <v>38276</v>
          </cell>
        </row>
        <row r="2294">
          <cell r="AA2294" t="str">
            <v>00</v>
          </cell>
          <cell r="AB2294" t="str">
            <v/>
          </cell>
          <cell r="AC2294" t="str">
            <v>03:36:06</v>
          </cell>
          <cell r="AD2294" t="str">
            <v>FI-BATCH</v>
          </cell>
          <cell r="AE2294" t="str">
            <v>Price Structure 08SLCU1202</v>
          </cell>
          <cell r="AF2294" t="str">
            <v/>
          </cell>
          <cell r="AG2294" t="str">
            <v/>
          </cell>
          <cell r="AH2294" t="str">
            <v>109064248</v>
          </cell>
          <cell r="AI2294" t="str">
            <v>2005</v>
          </cell>
          <cell r="AJ2294" t="str">
            <v/>
          </cell>
          <cell r="AK2294" t="str">
            <v/>
          </cell>
          <cell r="AL2294" t="str">
            <v/>
          </cell>
          <cell r="AM2294" t="str">
            <v/>
          </cell>
          <cell r="AN2294" t="str">
            <v/>
          </cell>
          <cell r="AO2294" t="str">
            <v/>
          </cell>
          <cell r="AP2294" t="str">
            <v/>
          </cell>
          <cell r="AQ2294" t="str">
            <v/>
          </cell>
          <cell r="AR2294" t="str">
            <v>4561500</v>
          </cell>
          <cell r="AS2294" t="str">
            <v>005404</v>
          </cell>
          <cell r="AT2294" t="str">
            <v>301991</v>
          </cell>
          <cell r="AU2294">
            <v>-2.3199999999999998</v>
          </cell>
          <cell r="AV2294">
            <v>-2.3199999999999998</v>
          </cell>
          <cell r="AW2294">
            <v>-2.3199999999999998</v>
          </cell>
          <cell r="AX2294">
            <v>0</v>
          </cell>
          <cell r="AY2294">
            <v>38276</v>
          </cell>
          <cell r="AZ2294">
            <v>38276</v>
          </cell>
          <cell r="BA2294">
            <v>38276</v>
          </cell>
          <cell r="BB2294">
            <v>38276</v>
          </cell>
        </row>
        <row r="2295">
          <cell r="AA2295" t="str">
            <v>00</v>
          </cell>
          <cell r="AB2295" t="str">
            <v/>
          </cell>
          <cell r="AC2295" t="str">
            <v>03:36:06</v>
          </cell>
          <cell r="AD2295" t="str">
            <v>FI-BATCH</v>
          </cell>
          <cell r="AE2295" t="str">
            <v>Price Structure 08RESD0003</v>
          </cell>
          <cell r="AF2295" t="str">
            <v/>
          </cell>
          <cell r="AG2295" t="str">
            <v/>
          </cell>
          <cell r="AH2295" t="str">
            <v>109064248</v>
          </cell>
          <cell r="AI2295" t="str">
            <v>2005</v>
          </cell>
          <cell r="AJ2295" t="str">
            <v/>
          </cell>
          <cell r="AK2295" t="str">
            <v/>
          </cell>
          <cell r="AL2295" t="str">
            <v/>
          </cell>
          <cell r="AM2295" t="str">
            <v/>
          </cell>
          <cell r="AN2295" t="str">
            <v/>
          </cell>
          <cell r="AO2295" t="str">
            <v/>
          </cell>
          <cell r="AP2295" t="str">
            <v/>
          </cell>
          <cell r="AQ2295" t="str">
            <v/>
          </cell>
          <cell r="AR2295" t="str">
            <v>4561500</v>
          </cell>
          <cell r="AS2295" t="str">
            <v>005404</v>
          </cell>
          <cell r="AT2295" t="str">
            <v>301991</v>
          </cell>
          <cell r="AU2295">
            <v>-110</v>
          </cell>
          <cell r="AV2295">
            <v>-110</v>
          </cell>
          <cell r="AW2295">
            <v>-110</v>
          </cell>
          <cell r="AX2295">
            <v>0</v>
          </cell>
          <cell r="AY2295">
            <v>38276</v>
          </cell>
          <cell r="AZ2295">
            <v>38276</v>
          </cell>
          <cell r="BA2295">
            <v>38276</v>
          </cell>
          <cell r="BB2295">
            <v>38276</v>
          </cell>
        </row>
        <row r="2296">
          <cell r="AA2296" t="str">
            <v>00</v>
          </cell>
          <cell r="AB2296" t="str">
            <v/>
          </cell>
          <cell r="AC2296" t="str">
            <v>03:36:06</v>
          </cell>
          <cell r="AD2296" t="str">
            <v>FI-BATCH</v>
          </cell>
          <cell r="AE2296" t="str">
            <v>Price Structure 08RESD0002</v>
          </cell>
          <cell r="AF2296" t="str">
            <v/>
          </cell>
          <cell r="AG2296" t="str">
            <v/>
          </cell>
          <cell r="AH2296" t="str">
            <v>109064248</v>
          </cell>
          <cell r="AI2296" t="str">
            <v>2005</v>
          </cell>
          <cell r="AJ2296" t="str">
            <v/>
          </cell>
          <cell r="AK2296" t="str">
            <v/>
          </cell>
          <cell r="AL2296" t="str">
            <v/>
          </cell>
          <cell r="AM2296" t="str">
            <v/>
          </cell>
          <cell r="AN2296" t="str">
            <v/>
          </cell>
          <cell r="AO2296" t="str">
            <v/>
          </cell>
          <cell r="AP2296" t="str">
            <v/>
          </cell>
          <cell r="AQ2296" t="str">
            <v/>
          </cell>
          <cell r="AR2296" t="str">
            <v>4561500</v>
          </cell>
          <cell r="AS2296" t="str">
            <v>005404</v>
          </cell>
          <cell r="AT2296" t="str">
            <v>301991</v>
          </cell>
          <cell r="AU2296">
            <v>-2.17</v>
          </cell>
          <cell r="AV2296">
            <v>-2.17</v>
          </cell>
          <cell r="AW2296">
            <v>-2.17</v>
          </cell>
          <cell r="AX2296">
            <v>0</v>
          </cell>
          <cell r="AY2296">
            <v>38276</v>
          </cell>
          <cell r="AZ2296">
            <v>38276</v>
          </cell>
          <cell r="BA2296">
            <v>38276</v>
          </cell>
          <cell r="BB2296">
            <v>38276</v>
          </cell>
        </row>
        <row r="2297">
          <cell r="AA2297" t="str">
            <v>00</v>
          </cell>
          <cell r="AB2297" t="str">
            <v/>
          </cell>
          <cell r="AC2297" t="str">
            <v>03:36:06</v>
          </cell>
          <cell r="AD2297" t="str">
            <v>FI-BATCH</v>
          </cell>
          <cell r="AE2297" t="str">
            <v>Price Structure 08RESD0001</v>
          </cell>
          <cell r="AF2297" t="str">
            <v/>
          </cell>
          <cell r="AG2297" t="str">
            <v/>
          </cell>
          <cell r="AH2297" t="str">
            <v>109064248</v>
          </cell>
          <cell r="AI2297" t="str">
            <v>2005</v>
          </cell>
          <cell r="AJ2297" t="str">
            <v/>
          </cell>
          <cell r="AK2297" t="str">
            <v/>
          </cell>
          <cell r="AL2297" t="str">
            <v/>
          </cell>
          <cell r="AM2297" t="str">
            <v/>
          </cell>
          <cell r="AN2297" t="str">
            <v/>
          </cell>
          <cell r="AO2297" t="str">
            <v/>
          </cell>
          <cell r="AP2297" t="str">
            <v/>
          </cell>
          <cell r="AQ2297" t="str">
            <v/>
          </cell>
          <cell r="AR2297" t="str">
            <v>4561500</v>
          </cell>
          <cell r="AS2297" t="str">
            <v>005404</v>
          </cell>
          <cell r="AT2297" t="str">
            <v>301991</v>
          </cell>
          <cell r="AU2297">
            <v>-5418.24</v>
          </cell>
          <cell r="AV2297">
            <v>-5418.24</v>
          </cell>
          <cell r="AW2297">
            <v>-5418.24</v>
          </cell>
          <cell r="AX2297">
            <v>0</v>
          </cell>
          <cell r="AY2297">
            <v>38276</v>
          </cell>
          <cell r="AZ2297">
            <v>38276</v>
          </cell>
          <cell r="BA2297">
            <v>38276</v>
          </cell>
          <cell r="BB2297">
            <v>38276</v>
          </cell>
        </row>
        <row r="2298">
          <cell r="AA2298" t="str">
            <v>00</v>
          </cell>
          <cell r="AB2298" t="str">
            <v/>
          </cell>
          <cell r="AC2298" t="str">
            <v>03:36:06</v>
          </cell>
          <cell r="AD2298" t="str">
            <v>FI-BATCH</v>
          </cell>
          <cell r="AE2298" t="str">
            <v>Price Structure 08OALT007R</v>
          </cell>
          <cell r="AF2298" t="str">
            <v/>
          </cell>
          <cell r="AG2298" t="str">
            <v/>
          </cell>
          <cell r="AH2298" t="str">
            <v>109064248</v>
          </cell>
          <cell r="AI2298" t="str">
            <v>2005</v>
          </cell>
          <cell r="AJ2298" t="str">
            <v/>
          </cell>
          <cell r="AK2298" t="str">
            <v/>
          </cell>
          <cell r="AL2298" t="str">
            <v/>
          </cell>
          <cell r="AM2298" t="str">
            <v/>
          </cell>
          <cell r="AN2298" t="str">
            <v/>
          </cell>
          <cell r="AO2298" t="str">
            <v/>
          </cell>
          <cell r="AP2298" t="str">
            <v/>
          </cell>
          <cell r="AQ2298" t="str">
            <v/>
          </cell>
          <cell r="AR2298" t="str">
            <v>4561500</v>
          </cell>
          <cell r="AS2298" t="str">
            <v>005404</v>
          </cell>
          <cell r="AT2298" t="str">
            <v>301991</v>
          </cell>
          <cell r="AU2298">
            <v>-27.37</v>
          </cell>
          <cell r="AV2298">
            <v>-27.37</v>
          </cell>
          <cell r="AW2298">
            <v>-27.37</v>
          </cell>
          <cell r="AX2298">
            <v>0</v>
          </cell>
          <cell r="AY2298">
            <v>38276</v>
          </cell>
          <cell r="AZ2298">
            <v>38276</v>
          </cell>
          <cell r="BA2298">
            <v>38276</v>
          </cell>
          <cell r="BB2298">
            <v>38276</v>
          </cell>
        </row>
        <row r="2299">
          <cell r="AA2299" t="str">
            <v>00</v>
          </cell>
          <cell r="AB2299" t="str">
            <v/>
          </cell>
          <cell r="AC2299" t="str">
            <v>03:36:06</v>
          </cell>
          <cell r="AD2299" t="str">
            <v>FI-BATCH</v>
          </cell>
          <cell r="AE2299" t="str">
            <v>Price Structure 08OALT007N</v>
          </cell>
          <cell r="AF2299" t="str">
            <v/>
          </cell>
          <cell r="AG2299" t="str">
            <v/>
          </cell>
          <cell r="AH2299" t="str">
            <v>109064248</v>
          </cell>
          <cell r="AI2299" t="str">
            <v>2005</v>
          </cell>
          <cell r="AJ2299" t="str">
            <v/>
          </cell>
          <cell r="AK2299" t="str">
            <v/>
          </cell>
          <cell r="AL2299" t="str">
            <v/>
          </cell>
          <cell r="AM2299" t="str">
            <v/>
          </cell>
          <cell r="AN2299" t="str">
            <v/>
          </cell>
          <cell r="AO2299" t="str">
            <v/>
          </cell>
          <cell r="AP2299" t="str">
            <v/>
          </cell>
          <cell r="AQ2299" t="str">
            <v/>
          </cell>
          <cell r="AR2299" t="str">
            <v>4561500</v>
          </cell>
          <cell r="AS2299" t="str">
            <v>005404</v>
          </cell>
          <cell r="AT2299" t="str">
            <v>301991</v>
          </cell>
          <cell r="AU2299">
            <v>-31.67</v>
          </cell>
          <cell r="AV2299">
            <v>-31.67</v>
          </cell>
          <cell r="AW2299">
            <v>-31.67</v>
          </cell>
          <cell r="AX2299">
            <v>0</v>
          </cell>
          <cell r="AY2299">
            <v>38276</v>
          </cell>
          <cell r="AZ2299">
            <v>38276</v>
          </cell>
          <cell r="BA2299">
            <v>38276</v>
          </cell>
          <cell r="BB2299">
            <v>38276</v>
          </cell>
        </row>
        <row r="2300">
          <cell r="AA2300" t="str">
            <v>00</v>
          </cell>
          <cell r="AB2300" t="str">
            <v/>
          </cell>
          <cell r="AC2300" t="str">
            <v>03:36:06</v>
          </cell>
          <cell r="AD2300" t="str">
            <v>FI-BATCH</v>
          </cell>
          <cell r="AE2300" t="str">
            <v>Price Structure 08GNSV06MN</v>
          </cell>
          <cell r="AF2300" t="str">
            <v/>
          </cell>
          <cell r="AG2300" t="str">
            <v/>
          </cell>
          <cell r="AH2300" t="str">
            <v>109064248</v>
          </cell>
          <cell r="AI2300" t="str">
            <v>2005</v>
          </cell>
          <cell r="AJ2300" t="str">
            <v/>
          </cell>
          <cell r="AK2300" t="str">
            <v/>
          </cell>
          <cell r="AL2300" t="str">
            <v/>
          </cell>
          <cell r="AM2300" t="str">
            <v/>
          </cell>
          <cell r="AN2300" t="str">
            <v/>
          </cell>
          <cell r="AO2300" t="str">
            <v/>
          </cell>
          <cell r="AP2300" t="str">
            <v/>
          </cell>
          <cell r="AQ2300" t="str">
            <v/>
          </cell>
          <cell r="AR2300" t="str">
            <v>4561500</v>
          </cell>
          <cell r="AS2300" t="str">
            <v>005404</v>
          </cell>
          <cell r="AT2300" t="str">
            <v>301991</v>
          </cell>
          <cell r="AU2300">
            <v>-15.84</v>
          </cell>
          <cell r="AV2300">
            <v>-15.84</v>
          </cell>
          <cell r="AW2300">
            <v>-15.84</v>
          </cell>
          <cell r="AX2300">
            <v>0</v>
          </cell>
          <cell r="AY2300">
            <v>38276</v>
          </cell>
          <cell r="AZ2300">
            <v>38276</v>
          </cell>
          <cell r="BA2300">
            <v>38276</v>
          </cell>
          <cell r="BB2300">
            <v>38276</v>
          </cell>
        </row>
        <row r="2301">
          <cell r="AA2301" t="str">
            <v>00</v>
          </cell>
          <cell r="AB2301" t="str">
            <v/>
          </cell>
          <cell r="AC2301" t="str">
            <v>03:36:06</v>
          </cell>
          <cell r="AD2301" t="str">
            <v>FI-BATCH</v>
          </cell>
          <cell r="AE2301" t="str">
            <v>Price Structure 08GNSV006A</v>
          </cell>
          <cell r="AF2301" t="str">
            <v/>
          </cell>
          <cell r="AG2301" t="str">
            <v/>
          </cell>
          <cell r="AH2301" t="str">
            <v>109064248</v>
          </cell>
          <cell r="AI2301" t="str">
            <v>2005</v>
          </cell>
          <cell r="AJ2301" t="str">
            <v/>
          </cell>
          <cell r="AK2301" t="str">
            <v/>
          </cell>
          <cell r="AL2301" t="str">
            <v/>
          </cell>
          <cell r="AM2301" t="str">
            <v/>
          </cell>
          <cell r="AN2301" t="str">
            <v/>
          </cell>
          <cell r="AO2301" t="str">
            <v/>
          </cell>
          <cell r="AP2301" t="str">
            <v/>
          </cell>
          <cell r="AQ2301" t="str">
            <v/>
          </cell>
          <cell r="AR2301" t="str">
            <v>4561500</v>
          </cell>
          <cell r="AS2301" t="str">
            <v>005404</v>
          </cell>
          <cell r="AT2301" t="str">
            <v>301991</v>
          </cell>
          <cell r="AU2301">
            <v>-43.87</v>
          </cell>
          <cell r="AV2301">
            <v>-43.87</v>
          </cell>
          <cell r="AW2301">
            <v>-43.87</v>
          </cell>
          <cell r="AX2301">
            <v>0</v>
          </cell>
          <cell r="AY2301">
            <v>38276</v>
          </cell>
          <cell r="AZ2301">
            <v>38276</v>
          </cell>
          <cell r="BA2301">
            <v>38276</v>
          </cell>
          <cell r="BB2301">
            <v>38276</v>
          </cell>
        </row>
        <row r="2302">
          <cell r="AA2302" t="str">
            <v>00</v>
          </cell>
          <cell r="AB2302" t="str">
            <v/>
          </cell>
          <cell r="AC2302" t="str">
            <v>03:36:06</v>
          </cell>
          <cell r="AD2302" t="str">
            <v>FI-BATCH</v>
          </cell>
          <cell r="AE2302" t="str">
            <v>Price Structure 08RESD0003</v>
          </cell>
          <cell r="AF2302" t="str">
            <v/>
          </cell>
          <cell r="AG2302" t="str">
            <v/>
          </cell>
          <cell r="AH2302" t="str">
            <v>109064248</v>
          </cell>
          <cell r="AI2302" t="str">
            <v>2005</v>
          </cell>
          <cell r="AJ2302" t="str">
            <v/>
          </cell>
          <cell r="AK2302" t="str">
            <v/>
          </cell>
          <cell r="AL2302" t="str">
            <v/>
          </cell>
          <cell r="AM2302" t="str">
            <v/>
          </cell>
          <cell r="AN2302" t="str">
            <v/>
          </cell>
          <cell r="AO2302" t="str">
            <v/>
          </cell>
          <cell r="AP2302" t="str">
            <v/>
          </cell>
          <cell r="AQ2302" t="str">
            <v/>
          </cell>
          <cell r="AR2302" t="str">
            <v>4561500</v>
          </cell>
          <cell r="AS2302" t="str">
            <v>005505</v>
          </cell>
          <cell r="AT2302" t="str">
            <v>301991</v>
          </cell>
          <cell r="AU2302">
            <v>-28.83</v>
          </cell>
          <cell r="AV2302">
            <v>-28.83</v>
          </cell>
          <cell r="AW2302">
            <v>-28.83</v>
          </cell>
          <cell r="AX2302">
            <v>0</v>
          </cell>
          <cell r="AY2302">
            <v>38276</v>
          </cell>
          <cell r="AZ2302">
            <v>38276</v>
          </cell>
          <cell r="BA2302">
            <v>38276</v>
          </cell>
          <cell r="BB2302">
            <v>38276</v>
          </cell>
        </row>
        <row r="2303">
          <cell r="AA2303" t="str">
            <v>00</v>
          </cell>
          <cell r="AB2303" t="str">
            <v/>
          </cell>
          <cell r="AC2303" t="str">
            <v>03:36:06</v>
          </cell>
          <cell r="AD2303" t="str">
            <v>FI-BATCH</v>
          </cell>
          <cell r="AE2303" t="str">
            <v>Price Structure 08RESD0001</v>
          </cell>
          <cell r="AF2303" t="str">
            <v/>
          </cell>
          <cell r="AG2303" t="str">
            <v/>
          </cell>
          <cell r="AH2303" t="str">
            <v>109064248</v>
          </cell>
          <cell r="AI2303" t="str">
            <v>2005</v>
          </cell>
          <cell r="AJ2303" t="str">
            <v/>
          </cell>
          <cell r="AK2303" t="str">
            <v/>
          </cell>
          <cell r="AL2303" t="str">
            <v/>
          </cell>
          <cell r="AM2303" t="str">
            <v/>
          </cell>
          <cell r="AN2303" t="str">
            <v/>
          </cell>
          <cell r="AO2303" t="str">
            <v/>
          </cell>
          <cell r="AP2303" t="str">
            <v/>
          </cell>
          <cell r="AQ2303" t="str">
            <v/>
          </cell>
          <cell r="AR2303" t="str">
            <v>4561500</v>
          </cell>
          <cell r="AS2303" t="str">
            <v>005505</v>
          </cell>
          <cell r="AT2303" t="str">
            <v>301991</v>
          </cell>
          <cell r="AU2303">
            <v>-550.94000000000005</v>
          </cell>
          <cell r="AV2303">
            <v>-550.94000000000005</v>
          </cell>
          <cell r="AW2303">
            <v>-550.94000000000005</v>
          </cell>
          <cell r="AX2303">
            <v>0</v>
          </cell>
          <cell r="AY2303">
            <v>38276</v>
          </cell>
          <cell r="AZ2303">
            <v>38276</v>
          </cell>
          <cell r="BA2303">
            <v>38276</v>
          </cell>
          <cell r="BB2303">
            <v>38276</v>
          </cell>
        </row>
        <row r="2304">
          <cell r="AA2304" t="str">
            <v>00</v>
          </cell>
          <cell r="AB2304" t="str">
            <v/>
          </cell>
          <cell r="AC2304" t="str">
            <v>03:36:06</v>
          </cell>
          <cell r="AD2304" t="str">
            <v>FI-BATCH</v>
          </cell>
          <cell r="AE2304" t="str">
            <v>Price Structure 08OALT007R</v>
          </cell>
          <cell r="AF2304" t="str">
            <v/>
          </cell>
          <cell r="AG2304" t="str">
            <v/>
          </cell>
          <cell r="AH2304" t="str">
            <v>109064248</v>
          </cell>
          <cell r="AI2304" t="str">
            <v>2005</v>
          </cell>
          <cell r="AJ2304" t="str">
            <v/>
          </cell>
          <cell r="AK2304" t="str">
            <v/>
          </cell>
          <cell r="AL2304" t="str">
            <v/>
          </cell>
          <cell r="AM2304" t="str">
            <v/>
          </cell>
          <cell r="AN2304" t="str">
            <v/>
          </cell>
          <cell r="AO2304" t="str">
            <v/>
          </cell>
          <cell r="AP2304" t="str">
            <v/>
          </cell>
          <cell r="AQ2304" t="str">
            <v/>
          </cell>
          <cell r="AR2304" t="str">
            <v>4561500</v>
          </cell>
          <cell r="AS2304" t="str">
            <v>005505</v>
          </cell>
          <cell r="AT2304" t="str">
            <v>301991</v>
          </cell>
          <cell r="AU2304">
            <v>-8.24</v>
          </cell>
          <cell r="AV2304">
            <v>-8.24</v>
          </cell>
          <cell r="AW2304">
            <v>-8.24</v>
          </cell>
          <cell r="AX2304">
            <v>0</v>
          </cell>
          <cell r="AY2304">
            <v>38276</v>
          </cell>
          <cell r="AZ2304">
            <v>38276</v>
          </cell>
          <cell r="BA2304">
            <v>38276</v>
          </cell>
          <cell r="BB2304">
            <v>38276</v>
          </cell>
        </row>
        <row r="2305">
          <cell r="AA2305" t="str">
            <v>00</v>
          </cell>
          <cell r="AB2305" t="str">
            <v/>
          </cell>
          <cell r="AC2305" t="str">
            <v>03:36:06</v>
          </cell>
          <cell r="AD2305" t="str">
            <v>FI-BATCH</v>
          </cell>
          <cell r="AE2305" t="str">
            <v>Price Structure 08OALT007N</v>
          </cell>
          <cell r="AF2305" t="str">
            <v/>
          </cell>
          <cell r="AG2305" t="str">
            <v/>
          </cell>
          <cell r="AH2305" t="str">
            <v>109064248</v>
          </cell>
          <cell r="AI2305" t="str">
            <v>2005</v>
          </cell>
          <cell r="AJ2305" t="str">
            <v/>
          </cell>
          <cell r="AK2305" t="str">
            <v/>
          </cell>
          <cell r="AL2305" t="str">
            <v/>
          </cell>
          <cell r="AM2305" t="str">
            <v/>
          </cell>
          <cell r="AN2305" t="str">
            <v/>
          </cell>
          <cell r="AO2305" t="str">
            <v/>
          </cell>
          <cell r="AP2305" t="str">
            <v/>
          </cell>
          <cell r="AQ2305" t="str">
            <v/>
          </cell>
          <cell r="AR2305" t="str">
            <v>4561500</v>
          </cell>
          <cell r="AS2305" t="str">
            <v>005505</v>
          </cell>
          <cell r="AT2305" t="str">
            <v>301991</v>
          </cell>
          <cell r="AU2305">
            <v>-1.87</v>
          </cell>
          <cell r="AV2305">
            <v>-1.87</v>
          </cell>
          <cell r="AW2305">
            <v>-1.87</v>
          </cell>
          <cell r="AX2305">
            <v>0</v>
          </cell>
          <cell r="AY2305">
            <v>38276</v>
          </cell>
          <cell r="AZ2305">
            <v>38276</v>
          </cell>
          <cell r="BA2305">
            <v>38276</v>
          </cell>
          <cell r="BB2305">
            <v>38276</v>
          </cell>
        </row>
        <row r="2306">
          <cell r="AA2306" t="str">
            <v>00</v>
          </cell>
          <cell r="AB2306" t="str">
            <v/>
          </cell>
          <cell r="AC2306" t="str">
            <v>03:36:06</v>
          </cell>
          <cell r="AD2306" t="str">
            <v>FI-BATCH</v>
          </cell>
          <cell r="AE2306" t="str">
            <v>Price Structure 08GNSV0023</v>
          </cell>
          <cell r="AF2306" t="str">
            <v/>
          </cell>
          <cell r="AG2306" t="str">
            <v/>
          </cell>
          <cell r="AH2306" t="str">
            <v>109064248</v>
          </cell>
          <cell r="AI2306" t="str">
            <v>2005</v>
          </cell>
          <cell r="AJ2306" t="str">
            <v/>
          </cell>
          <cell r="AK2306" t="str">
            <v/>
          </cell>
          <cell r="AL2306" t="str">
            <v/>
          </cell>
          <cell r="AM2306" t="str">
            <v/>
          </cell>
          <cell r="AN2306" t="str">
            <v/>
          </cell>
          <cell r="AO2306" t="str">
            <v/>
          </cell>
          <cell r="AP2306" t="str">
            <v/>
          </cell>
          <cell r="AQ2306" t="str">
            <v/>
          </cell>
          <cell r="AR2306" t="str">
            <v>4561500</v>
          </cell>
          <cell r="AS2306" t="str">
            <v>005505</v>
          </cell>
          <cell r="AT2306" t="str">
            <v>301991</v>
          </cell>
          <cell r="AU2306">
            <v>-47.86</v>
          </cell>
          <cell r="AV2306">
            <v>-47.86</v>
          </cell>
          <cell r="AW2306">
            <v>-47.86</v>
          </cell>
          <cell r="AX2306">
            <v>0</v>
          </cell>
          <cell r="AY2306">
            <v>38276</v>
          </cell>
          <cell r="AZ2306">
            <v>38276</v>
          </cell>
          <cell r="BA2306">
            <v>38276</v>
          </cell>
          <cell r="BB2306">
            <v>38276</v>
          </cell>
        </row>
        <row r="2307">
          <cell r="AA2307" t="str">
            <v>00</v>
          </cell>
          <cell r="AB2307" t="str">
            <v/>
          </cell>
          <cell r="AC2307" t="str">
            <v>03:36:15</v>
          </cell>
          <cell r="AD2307" t="str">
            <v>FI-BATCH</v>
          </cell>
          <cell r="AE2307" t="str">
            <v>Price Structure 08SLCO0011</v>
          </cell>
          <cell r="AF2307" t="str">
            <v/>
          </cell>
          <cell r="AG2307" t="str">
            <v/>
          </cell>
          <cell r="AH2307" t="str">
            <v>109064249</v>
          </cell>
          <cell r="AI2307" t="str">
            <v>2005</v>
          </cell>
          <cell r="AJ2307" t="str">
            <v/>
          </cell>
          <cell r="AK2307" t="str">
            <v/>
          </cell>
          <cell r="AL2307" t="str">
            <v/>
          </cell>
          <cell r="AM2307" t="str">
            <v/>
          </cell>
          <cell r="AN2307" t="str">
            <v/>
          </cell>
          <cell r="AO2307" t="str">
            <v/>
          </cell>
          <cell r="AP2307" t="str">
            <v/>
          </cell>
          <cell r="AQ2307" t="str">
            <v/>
          </cell>
          <cell r="AR2307" t="str">
            <v>4561500</v>
          </cell>
          <cell r="AS2307" t="str">
            <v>005002</v>
          </cell>
          <cell r="AT2307" t="str">
            <v>301991</v>
          </cell>
          <cell r="AU2307">
            <v>-8.4</v>
          </cell>
          <cell r="AV2307">
            <v>-8.4</v>
          </cell>
          <cell r="AW2307">
            <v>-8.4</v>
          </cell>
          <cell r="AX2307">
            <v>0</v>
          </cell>
          <cell r="AY2307">
            <v>38276</v>
          </cell>
          <cell r="AZ2307">
            <v>38276</v>
          </cell>
          <cell r="BA2307">
            <v>38276</v>
          </cell>
          <cell r="BB2307">
            <v>38276</v>
          </cell>
        </row>
        <row r="2308">
          <cell r="AA2308" t="str">
            <v>00</v>
          </cell>
          <cell r="AB2308" t="str">
            <v/>
          </cell>
          <cell r="AC2308" t="str">
            <v>03:36:15</v>
          </cell>
          <cell r="AD2308" t="str">
            <v>FI-BATCH</v>
          </cell>
          <cell r="AE2308" t="str">
            <v>Price Structure 08RESD0001</v>
          </cell>
          <cell r="AF2308" t="str">
            <v/>
          </cell>
          <cell r="AG2308" t="str">
            <v/>
          </cell>
          <cell r="AH2308" t="str">
            <v>109064249</v>
          </cell>
          <cell r="AI2308" t="str">
            <v>2005</v>
          </cell>
          <cell r="AJ2308" t="str">
            <v/>
          </cell>
          <cell r="AK2308" t="str">
            <v/>
          </cell>
          <cell r="AL2308" t="str">
            <v/>
          </cell>
          <cell r="AM2308" t="str">
            <v/>
          </cell>
          <cell r="AN2308" t="str">
            <v/>
          </cell>
          <cell r="AO2308" t="str">
            <v/>
          </cell>
          <cell r="AP2308" t="str">
            <v/>
          </cell>
          <cell r="AQ2308" t="str">
            <v/>
          </cell>
          <cell r="AR2308" t="str">
            <v>4561500</v>
          </cell>
          <cell r="AS2308" t="str">
            <v>005002</v>
          </cell>
          <cell r="AT2308" t="str">
            <v>301991</v>
          </cell>
          <cell r="AU2308">
            <v>-5.68</v>
          </cell>
          <cell r="AV2308">
            <v>-5.68</v>
          </cell>
          <cell r="AW2308">
            <v>-5.68</v>
          </cell>
          <cell r="AX2308">
            <v>0</v>
          </cell>
          <cell r="AY2308">
            <v>38276</v>
          </cell>
          <cell r="AZ2308">
            <v>38276</v>
          </cell>
          <cell r="BA2308">
            <v>38276</v>
          </cell>
          <cell r="BB2308">
            <v>38276</v>
          </cell>
        </row>
        <row r="2309">
          <cell r="AA2309" t="str">
            <v>00</v>
          </cell>
          <cell r="AB2309" t="str">
            <v/>
          </cell>
          <cell r="AC2309" t="str">
            <v>03:36:15</v>
          </cell>
          <cell r="AD2309" t="str">
            <v>FI-BATCH</v>
          </cell>
          <cell r="AE2309" t="str">
            <v>Price Structure 08GNSV0023</v>
          </cell>
          <cell r="AF2309" t="str">
            <v/>
          </cell>
          <cell r="AG2309" t="str">
            <v/>
          </cell>
          <cell r="AH2309" t="str">
            <v>109064249</v>
          </cell>
          <cell r="AI2309" t="str">
            <v>2005</v>
          </cell>
          <cell r="AJ2309" t="str">
            <v/>
          </cell>
          <cell r="AK2309" t="str">
            <v/>
          </cell>
          <cell r="AL2309" t="str">
            <v/>
          </cell>
          <cell r="AM2309" t="str">
            <v/>
          </cell>
          <cell r="AN2309" t="str">
            <v/>
          </cell>
          <cell r="AO2309" t="str">
            <v/>
          </cell>
          <cell r="AP2309" t="str">
            <v/>
          </cell>
          <cell r="AQ2309" t="str">
            <v/>
          </cell>
          <cell r="AR2309" t="str">
            <v>4561500</v>
          </cell>
          <cell r="AS2309" t="str">
            <v>005002</v>
          </cell>
          <cell r="AT2309" t="str">
            <v>301991</v>
          </cell>
          <cell r="AU2309">
            <v>-2.62</v>
          </cell>
          <cell r="AV2309">
            <v>-2.62</v>
          </cell>
          <cell r="AW2309">
            <v>-2.62</v>
          </cell>
          <cell r="AX2309">
            <v>0</v>
          </cell>
          <cell r="AY2309">
            <v>38276</v>
          </cell>
          <cell r="AZ2309">
            <v>38276</v>
          </cell>
          <cell r="BA2309">
            <v>38276</v>
          </cell>
          <cell r="BB2309">
            <v>38276</v>
          </cell>
        </row>
        <row r="2310">
          <cell r="AA2310" t="str">
            <v>00</v>
          </cell>
          <cell r="AB2310" t="str">
            <v/>
          </cell>
          <cell r="AC2310" t="str">
            <v>03:36:15</v>
          </cell>
          <cell r="AD2310" t="str">
            <v>FI-BATCH</v>
          </cell>
          <cell r="AE2310" t="str">
            <v>Price Structure 08APSV0010</v>
          </cell>
          <cell r="AF2310" t="str">
            <v/>
          </cell>
          <cell r="AG2310" t="str">
            <v/>
          </cell>
          <cell r="AH2310" t="str">
            <v>109064249</v>
          </cell>
          <cell r="AI2310" t="str">
            <v>2005</v>
          </cell>
          <cell r="AJ2310" t="str">
            <v/>
          </cell>
          <cell r="AK2310" t="str">
            <v/>
          </cell>
          <cell r="AL2310" t="str">
            <v/>
          </cell>
          <cell r="AM2310" t="str">
            <v/>
          </cell>
          <cell r="AN2310" t="str">
            <v/>
          </cell>
          <cell r="AO2310" t="str">
            <v/>
          </cell>
          <cell r="AP2310" t="str">
            <v/>
          </cell>
          <cell r="AQ2310" t="str">
            <v/>
          </cell>
          <cell r="AR2310" t="str">
            <v>4561500</v>
          </cell>
          <cell r="AS2310" t="str">
            <v>005002</v>
          </cell>
          <cell r="AT2310" t="str">
            <v>301991</v>
          </cell>
          <cell r="AU2310">
            <v>-1.1100000000000001</v>
          </cell>
          <cell r="AV2310">
            <v>-1.1100000000000001</v>
          </cell>
          <cell r="AW2310">
            <v>-1.1100000000000001</v>
          </cell>
          <cell r="AX2310">
            <v>0</v>
          </cell>
          <cell r="AY2310">
            <v>38276</v>
          </cell>
          <cell r="AZ2310">
            <v>38276</v>
          </cell>
          <cell r="BA2310">
            <v>38276</v>
          </cell>
          <cell r="BB2310">
            <v>38276</v>
          </cell>
        </row>
        <row r="2311">
          <cell r="AA2311" t="str">
            <v>00</v>
          </cell>
          <cell r="AB2311" t="str">
            <v/>
          </cell>
          <cell r="AC2311" t="str">
            <v>03:36:15</v>
          </cell>
          <cell r="AD2311" t="str">
            <v>FI-BATCH</v>
          </cell>
          <cell r="AE2311" t="str">
            <v>Price Structure 08RESD0001</v>
          </cell>
          <cell r="AF2311" t="str">
            <v/>
          </cell>
          <cell r="AG2311" t="str">
            <v/>
          </cell>
          <cell r="AH2311" t="str">
            <v>109064249</v>
          </cell>
          <cell r="AI2311" t="str">
            <v>2005</v>
          </cell>
          <cell r="AJ2311" t="str">
            <v/>
          </cell>
          <cell r="AK2311" t="str">
            <v/>
          </cell>
          <cell r="AL2311" t="str">
            <v/>
          </cell>
          <cell r="AM2311" t="str">
            <v/>
          </cell>
          <cell r="AN2311" t="str">
            <v/>
          </cell>
          <cell r="AO2311" t="str">
            <v/>
          </cell>
          <cell r="AP2311" t="str">
            <v/>
          </cell>
          <cell r="AQ2311" t="str">
            <v/>
          </cell>
          <cell r="AR2311" t="str">
            <v>4561500</v>
          </cell>
          <cell r="AS2311" t="str">
            <v>005405</v>
          </cell>
          <cell r="AT2311" t="str">
            <v>301991</v>
          </cell>
          <cell r="AU2311">
            <v>-1253.51</v>
          </cell>
          <cell r="AV2311">
            <v>-1253.51</v>
          </cell>
          <cell r="AW2311">
            <v>-1253.51</v>
          </cell>
          <cell r="AX2311">
            <v>0</v>
          </cell>
          <cell r="AY2311">
            <v>38276</v>
          </cell>
          <cell r="AZ2311">
            <v>38276</v>
          </cell>
          <cell r="BA2311">
            <v>38276</v>
          </cell>
          <cell r="BB2311">
            <v>38276</v>
          </cell>
        </row>
        <row r="2312">
          <cell r="AA2312" t="str">
            <v>00</v>
          </cell>
          <cell r="AB2312" t="str">
            <v/>
          </cell>
          <cell r="AC2312" t="str">
            <v>03:36:15</v>
          </cell>
          <cell r="AD2312" t="str">
            <v>FI-BATCH</v>
          </cell>
          <cell r="AE2312" t="str">
            <v>Price Structure 08OALT007R</v>
          </cell>
          <cell r="AF2312" t="str">
            <v/>
          </cell>
          <cell r="AG2312" t="str">
            <v/>
          </cell>
          <cell r="AH2312" t="str">
            <v>109064249</v>
          </cell>
          <cell r="AI2312" t="str">
            <v>2005</v>
          </cell>
          <cell r="AJ2312" t="str">
            <v/>
          </cell>
          <cell r="AK2312" t="str">
            <v/>
          </cell>
          <cell r="AL2312" t="str">
            <v/>
          </cell>
          <cell r="AM2312" t="str">
            <v/>
          </cell>
          <cell r="AN2312" t="str">
            <v/>
          </cell>
          <cell r="AO2312" t="str">
            <v/>
          </cell>
          <cell r="AP2312" t="str">
            <v/>
          </cell>
          <cell r="AQ2312" t="str">
            <v/>
          </cell>
          <cell r="AR2312" t="str">
            <v>4561500</v>
          </cell>
          <cell r="AS2312" t="str">
            <v>005405</v>
          </cell>
          <cell r="AT2312" t="str">
            <v>301991</v>
          </cell>
          <cell r="AU2312">
            <v>-3.54</v>
          </cell>
          <cell r="AV2312">
            <v>-3.54</v>
          </cell>
          <cell r="AW2312">
            <v>-3.54</v>
          </cell>
          <cell r="AX2312">
            <v>0</v>
          </cell>
          <cell r="AY2312">
            <v>38276</v>
          </cell>
          <cell r="AZ2312">
            <v>38276</v>
          </cell>
          <cell r="BA2312">
            <v>38276</v>
          </cell>
          <cell r="BB2312">
            <v>38276</v>
          </cell>
        </row>
        <row r="2313">
          <cell r="AA2313" t="str">
            <v>00</v>
          </cell>
          <cell r="AB2313" t="str">
            <v/>
          </cell>
          <cell r="AC2313" t="str">
            <v>03:36:15</v>
          </cell>
          <cell r="AD2313" t="str">
            <v>FI-BATCH</v>
          </cell>
          <cell r="AE2313" t="str">
            <v>Price Structure 08APSV0010</v>
          </cell>
          <cell r="AF2313" t="str">
            <v/>
          </cell>
          <cell r="AG2313" t="str">
            <v/>
          </cell>
          <cell r="AH2313" t="str">
            <v>109064249</v>
          </cell>
          <cell r="AI2313" t="str">
            <v>2005</v>
          </cell>
          <cell r="AJ2313" t="str">
            <v/>
          </cell>
          <cell r="AK2313" t="str">
            <v/>
          </cell>
          <cell r="AL2313" t="str">
            <v/>
          </cell>
          <cell r="AM2313" t="str">
            <v/>
          </cell>
          <cell r="AN2313" t="str">
            <v/>
          </cell>
          <cell r="AO2313" t="str">
            <v/>
          </cell>
          <cell r="AP2313" t="str">
            <v/>
          </cell>
          <cell r="AQ2313" t="str">
            <v/>
          </cell>
          <cell r="AR2313" t="str">
            <v>4561500</v>
          </cell>
          <cell r="AS2313" t="str">
            <v>005004</v>
          </cell>
          <cell r="AT2313" t="str">
            <v>301991</v>
          </cell>
          <cell r="AU2313">
            <v>-0.08</v>
          </cell>
          <cell r="AV2313">
            <v>-0.08</v>
          </cell>
          <cell r="AW2313">
            <v>-0.08</v>
          </cell>
          <cell r="AX2313">
            <v>0</v>
          </cell>
          <cell r="AY2313">
            <v>38276</v>
          </cell>
          <cell r="AZ2313">
            <v>38276</v>
          </cell>
          <cell r="BA2313">
            <v>38276</v>
          </cell>
          <cell r="BB2313">
            <v>38276</v>
          </cell>
        </row>
        <row r="2314">
          <cell r="AA2314" t="str">
            <v>00</v>
          </cell>
          <cell r="AB2314" t="str">
            <v/>
          </cell>
          <cell r="AC2314" t="str">
            <v>03:36:15</v>
          </cell>
          <cell r="AD2314" t="str">
            <v>FI-BATCH</v>
          </cell>
          <cell r="AE2314" t="str">
            <v>Price Structure 08GNSV0006</v>
          </cell>
          <cell r="AF2314" t="str">
            <v/>
          </cell>
          <cell r="AG2314" t="str">
            <v/>
          </cell>
          <cell r="AH2314" t="str">
            <v>109064249</v>
          </cell>
          <cell r="AI2314" t="str">
            <v>2005</v>
          </cell>
          <cell r="AJ2314" t="str">
            <v/>
          </cell>
          <cell r="AK2314" t="str">
            <v/>
          </cell>
          <cell r="AL2314" t="str">
            <v/>
          </cell>
          <cell r="AM2314" t="str">
            <v/>
          </cell>
          <cell r="AN2314" t="str">
            <v/>
          </cell>
          <cell r="AO2314" t="str">
            <v/>
          </cell>
          <cell r="AP2314" t="str">
            <v/>
          </cell>
          <cell r="AQ2314" t="str">
            <v/>
          </cell>
          <cell r="AR2314" t="str">
            <v>4561500</v>
          </cell>
          <cell r="AS2314" t="str">
            <v>005004</v>
          </cell>
          <cell r="AT2314" t="str">
            <v>301991</v>
          </cell>
          <cell r="AU2314">
            <v>-1914.32</v>
          </cell>
          <cell r="AV2314">
            <v>-1914.32</v>
          </cell>
          <cell r="AW2314">
            <v>-1914.32</v>
          </cell>
          <cell r="AX2314">
            <v>0</v>
          </cell>
          <cell r="AY2314">
            <v>38276</v>
          </cell>
          <cell r="AZ2314">
            <v>38276</v>
          </cell>
          <cell r="BA2314">
            <v>38276</v>
          </cell>
          <cell r="BB2314">
            <v>38276</v>
          </cell>
        </row>
        <row r="2315">
          <cell r="AA2315" t="str">
            <v>00</v>
          </cell>
          <cell r="AB2315" t="str">
            <v/>
          </cell>
          <cell r="AC2315" t="str">
            <v>03:36:15</v>
          </cell>
          <cell r="AD2315" t="str">
            <v>FI-BATCH</v>
          </cell>
          <cell r="AE2315" t="str">
            <v>Price Structure 08GNSV06MN</v>
          </cell>
          <cell r="AF2315" t="str">
            <v/>
          </cell>
          <cell r="AG2315" t="str">
            <v/>
          </cell>
          <cell r="AH2315" t="str">
            <v>109064249</v>
          </cell>
          <cell r="AI2315" t="str">
            <v>2005</v>
          </cell>
          <cell r="AJ2315" t="str">
            <v/>
          </cell>
          <cell r="AK2315" t="str">
            <v/>
          </cell>
          <cell r="AL2315" t="str">
            <v/>
          </cell>
          <cell r="AM2315" t="str">
            <v/>
          </cell>
          <cell r="AN2315" t="str">
            <v/>
          </cell>
          <cell r="AO2315" t="str">
            <v/>
          </cell>
          <cell r="AP2315" t="str">
            <v/>
          </cell>
          <cell r="AQ2315" t="str">
            <v/>
          </cell>
          <cell r="AR2315" t="str">
            <v>4561500</v>
          </cell>
          <cell r="AS2315" t="str">
            <v>005405</v>
          </cell>
          <cell r="AT2315" t="str">
            <v>301991</v>
          </cell>
          <cell r="AU2315">
            <v>-7.4</v>
          </cell>
          <cell r="AV2315">
            <v>-7.4</v>
          </cell>
          <cell r="AW2315">
            <v>-7.4</v>
          </cell>
          <cell r="AX2315">
            <v>0</v>
          </cell>
          <cell r="AY2315">
            <v>38276</v>
          </cell>
          <cell r="AZ2315">
            <v>38276</v>
          </cell>
          <cell r="BA2315">
            <v>38276</v>
          </cell>
          <cell r="BB2315">
            <v>38276</v>
          </cell>
        </row>
        <row r="2316">
          <cell r="AA2316" t="str">
            <v>00</v>
          </cell>
          <cell r="AB2316" t="str">
            <v/>
          </cell>
          <cell r="AC2316" t="str">
            <v>03:36:15</v>
          </cell>
          <cell r="AD2316" t="str">
            <v>FI-BATCH</v>
          </cell>
          <cell r="AE2316" t="str">
            <v>Price Structure 08RESD0003</v>
          </cell>
          <cell r="AF2316" t="str">
            <v/>
          </cell>
          <cell r="AG2316" t="str">
            <v/>
          </cell>
          <cell r="AH2316" t="str">
            <v>109064249</v>
          </cell>
          <cell r="AI2316" t="str">
            <v>2005</v>
          </cell>
          <cell r="AJ2316" t="str">
            <v/>
          </cell>
          <cell r="AK2316" t="str">
            <v/>
          </cell>
          <cell r="AL2316" t="str">
            <v/>
          </cell>
          <cell r="AM2316" t="str">
            <v/>
          </cell>
          <cell r="AN2316" t="str">
            <v/>
          </cell>
          <cell r="AO2316" t="str">
            <v/>
          </cell>
          <cell r="AP2316" t="str">
            <v/>
          </cell>
          <cell r="AQ2316" t="str">
            <v/>
          </cell>
          <cell r="AR2316" t="str">
            <v>4561500</v>
          </cell>
          <cell r="AS2316" t="str">
            <v>005405</v>
          </cell>
          <cell r="AT2316" t="str">
            <v>301991</v>
          </cell>
          <cell r="AU2316">
            <v>-41.29</v>
          </cell>
          <cell r="AV2316">
            <v>-41.29</v>
          </cell>
          <cell r="AW2316">
            <v>-41.29</v>
          </cell>
          <cell r="AX2316">
            <v>0</v>
          </cell>
          <cell r="AY2316">
            <v>38276</v>
          </cell>
          <cell r="AZ2316">
            <v>38276</v>
          </cell>
          <cell r="BA2316">
            <v>38276</v>
          </cell>
          <cell r="BB2316">
            <v>38276</v>
          </cell>
        </row>
        <row r="2317">
          <cell r="AA2317" t="str">
            <v>00</v>
          </cell>
          <cell r="AB2317" t="str">
            <v/>
          </cell>
          <cell r="AC2317" t="str">
            <v>03:36:15</v>
          </cell>
          <cell r="AD2317" t="str">
            <v>FI-BATCH</v>
          </cell>
          <cell r="AE2317" t="str">
            <v>Price Structure 08OALT007N</v>
          </cell>
          <cell r="AF2317" t="str">
            <v/>
          </cell>
          <cell r="AG2317" t="str">
            <v/>
          </cell>
          <cell r="AH2317" t="str">
            <v>109064249</v>
          </cell>
          <cell r="AI2317" t="str">
            <v>2005</v>
          </cell>
          <cell r="AJ2317" t="str">
            <v/>
          </cell>
          <cell r="AK2317" t="str">
            <v/>
          </cell>
          <cell r="AL2317" t="str">
            <v/>
          </cell>
          <cell r="AM2317" t="str">
            <v/>
          </cell>
          <cell r="AN2317" t="str">
            <v/>
          </cell>
          <cell r="AO2317" t="str">
            <v/>
          </cell>
          <cell r="AP2317" t="str">
            <v/>
          </cell>
          <cell r="AQ2317" t="str">
            <v/>
          </cell>
          <cell r="AR2317" t="str">
            <v>4561500</v>
          </cell>
          <cell r="AS2317" t="str">
            <v>005405</v>
          </cell>
          <cell r="AT2317" t="str">
            <v>301991</v>
          </cell>
          <cell r="AU2317">
            <v>-1.32</v>
          </cell>
          <cell r="AV2317">
            <v>-1.32</v>
          </cell>
          <cell r="AW2317">
            <v>-1.32</v>
          </cell>
          <cell r="AX2317">
            <v>0</v>
          </cell>
          <cell r="AY2317">
            <v>38276</v>
          </cell>
          <cell r="AZ2317">
            <v>38276</v>
          </cell>
          <cell r="BA2317">
            <v>38276</v>
          </cell>
          <cell r="BB2317">
            <v>38276</v>
          </cell>
        </row>
        <row r="2318">
          <cell r="AA2318" t="str">
            <v>00</v>
          </cell>
          <cell r="AB2318" t="str">
            <v/>
          </cell>
          <cell r="AC2318" t="str">
            <v>03:36:15</v>
          </cell>
          <cell r="AD2318" t="str">
            <v>FI-BATCH</v>
          </cell>
          <cell r="AE2318" t="str">
            <v>Price Structure 08APSV0010</v>
          </cell>
          <cell r="AF2318" t="str">
            <v/>
          </cell>
          <cell r="AG2318" t="str">
            <v/>
          </cell>
          <cell r="AH2318" t="str">
            <v>109064249</v>
          </cell>
          <cell r="AI2318" t="str">
            <v>2005</v>
          </cell>
          <cell r="AJ2318" t="str">
            <v/>
          </cell>
          <cell r="AK2318" t="str">
            <v/>
          </cell>
          <cell r="AL2318" t="str">
            <v/>
          </cell>
          <cell r="AM2318" t="str">
            <v/>
          </cell>
          <cell r="AN2318" t="str">
            <v/>
          </cell>
          <cell r="AO2318" t="str">
            <v/>
          </cell>
          <cell r="AP2318" t="str">
            <v/>
          </cell>
          <cell r="AQ2318" t="str">
            <v/>
          </cell>
          <cell r="AR2318" t="str">
            <v>4561500</v>
          </cell>
          <cell r="AS2318" t="str">
            <v>005405</v>
          </cell>
          <cell r="AT2318" t="str">
            <v>301991</v>
          </cell>
          <cell r="AU2318">
            <v>-29.99</v>
          </cell>
          <cell r="AV2318">
            <v>-29.99</v>
          </cell>
          <cell r="AW2318">
            <v>-29.99</v>
          </cell>
          <cell r="AX2318">
            <v>0</v>
          </cell>
          <cell r="AY2318">
            <v>38276</v>
          </cell>
          <cell r="AZ2318">
            <v>38276</v>
          </cell>
          <cell r="BA2318">
            <v>38276</v>
          </cell>
          <cell r="BB2318">
            <v>38276</v>
          </cell>
        </row>
        <row r="2319">
          <cell r="AA2319" t="str">
            <v>00</v>
          </cell>
          <cell r="AB2319" t="str">
            <v/>
          </cell>
          <cell r="AC2319" t="str">
            <v>03:36:15</v>
          </cell>
          <cell r="AD2319" t="str">
            <v>FI-BATCH</v>
          </cell>
          <cell r="AE2319" t="str">
            <v>Price Structure 08GNSV0006</v>
          </cell>
          <cell r="AF2319" t="str">
            <v/>
          </cell>
          <cell r="AG2319" t="str">
            <v/>
          </cell>
          <cell r="AH2319" t="str">
            <v>109064249</v>
          </cell>
          <cell r="AI2319" t="str">
            <v>2005</v>
          </cell>
          <cell r="AJ2319" t="str">
            <v/>
          </cell>
          <cell r="AK2319" t="str">
            <v/>
          </cell>
          <cell r="AL2319" t="str">
            <v/>
          </cell>
          <cell r="AM2319" t="str">
            <v/>
          </cell>
          <cell r="AN2319" t="str">
            <v/>
          </cell>
          <cell r="AO2319" t="str">
            <v/>
          </cell>
          <cell r="AP2319" t="str">
            <v/>
          </cell>
          <cell r="AQ2319" t="str">
            <v/>
          </cell>
          <cell r="AR2319" t="str">
            <v>4561500</v>
          </cell>
          <cell r="AS2319" t="str">
            <v>005405</v>
          </cell>
          <cell r="AT2319" t="str">
            <v>301991</v>
          </cell>
          <cell r="AU2319">
            <v>-60.73</v>
          </cell>
          <cell r="AV2319">
            <v>-60.73</v>
          </cell>
          <cell r="AW2319">
            <v>-60.73</v>
          </cell>
          <cell r="AX2319">
            <v>0</v>
          </cell>
          <cell r="AY2319">
            <v>38276</v>
          </cell>
          <cell r="AZ2319">
            <v>38276</v>
          </cell>
          <cell r="BA2319">
            <v>38276</v>
          </cell>
          <cell r="BB2319">
            <v>38276</v>
          </cell>
        </row>
        <row r="2320">
          <cell r="AA2320" t="str">
            <v>00</v>
          </cell>
          <cell r="AB2320" t="str">
            <v/>
          </cell>
          <cell r="AC2320" t="str">
            <v>03:36:15</v>
          </cell>
          <cell r="AD2320" t="str">
            <v>FI-BATCH</v>
          </cell>
          <cell r="AE2320" t="str">
            <v>Price Structure 08GNSV0023</v>
          </cell>
          <cell r="AF2320" t="str">
            <v/>
          </cell>
          <cell r="AG2320" t="str">
            <v/>
          </cell>
          <cell r="AH2320" t="str">
            <v>109064249</v>
          </cell>
          <cell r="AI2320" t="str">
            <v>2005</v>
          </cell>
          <cell r="AJ2320" t="str">
            <v/>
          </cell>
          <cell r="AK2320" t="str">
            <v/>
          </cell>
          <cell r="AL2320" t="str">
            <v/>
          </cell>
          <cell r="AM2320" t="str">
            <v/>
          </cell>
          <cell r="AN2320" t="str">
            <v/>
          </cell>
          <cell r="AO2320" t="str">
            <v/>
          </cell>
          <cell r="AP2320" t="str">
            <v/>
          </cell>
          <cell r="AQ2320" t="str">
            <v/>
          </cell>
          <cell r="AR2320" t="str">
            <v>4561500</v>
          </cell>
          <cell r="AS2320" t="str">
            <v>005405</v>
          </cell>
          <cell r="AT2320" t="str">
            <v>301991</v>
          </cell>
          <cell r="AU2320">
            <v>-135.19</v>
          </cell>
          <cell r="AV2320">
            <v>-135.19</v>
          </cell>
          <cell r="AW2320">
            <v>-135.19</v>
          </cell>
          <cell r="AX2320">
            <v>0</v>
          </cell>
          <cell r="AY2320">
            <v>38276</v>
          </cell>
          <cell r="AZ2320">
            <v>38276</v>
          </cell>
          <cell r="BA2320">
            <v>38276</v>
          </cell>
          <cell r="BB2320">
            <v>38276</v>
          </cell>
        </row>
        <row r="2321">
          <cell r="AA2321" t="str">
            <v>00</v>
          </cell>
          <cell r="AB2321" t="str">
            <v/>
          </cell>
          <cell r="AC2321" t="str">
            <v>03:36:15</v>
          </cell>
          <cell r="AD2321" t="str">
            <v>FI-BATCH</v>
          </cell>
          <cell r="AE2321" t="str">
            <v>Price Structure 08GNSV006A</v>
          </cell>
          <cell r="AF2321" t="str">
            <v/>
          </cell>
          <cell r="AG2321" t="str">
            <v/>
          </cell>
          <cell r="AH2321" t="str">
            <v>109064249</v>
          </cell>
          <cell r="AI2321" t="str">
            <v>2005</v>
          </cell>
          <cell r="AJ2321" t="str">
            <v/>
          </cell>
          <cell r="AK2321" t="str">
            <v/>
          </cell>
          <cell r="AL2321" t="str">
            <v/>
          </cell>
          <cell r="AM2321" t="str">
            <v/>
          </cell>
          <cell r="AN2321" t="str">
            <v/>
          </cell>
          <cell r="AO2321" t="str">
            <v/>
          </cell>
          <cell r="AP2321" t="str">
            <v/>
          </cell>
          <cell r="AQ2321" t="str">
            <v/>
          </cell>
          <cell r="AR2321" t="str">
            <v>4561500</v>
          </cell>
          <cell r="AS2321" t="str">
            <v>005405</v>
          </cell>
          <cell r="AT2321" t="str">
            <v>301991</v>
          </cell>
          <cell r="AU2321">
            <v>-215.51</v>
          </cell>
          <cell r="AV2321">
            <v>-215.51</v>
          </cell>
          <cell r="AW2321">
            <v>-215.51</v>
          </cell>
          <cell r="AX2321">
            <v>0</v>
          </cell>
          <cell r="AY2321">
            <v>38276</v>
          </cell>
          <cell r="AZ2321">
            <v>38276</v>
          </cell>
          <cell r="BA2321">
            <v>38276</v>
          </cell>
          <cell r="BB2321">
            <v>38276</v>
          </cell>
        </row>
        <row r="2322">
          <cell r="AA2322" t="str">
            <v>00</v>
          </cell>
          <cell r="AB2322" t="str">
            <v/>
          </cell>
          <cell r="AC2322" t="str">
            <v>03:36:24</v>
          </cell>
          <cell r="AD2322" t="str">
            <v>FI-BATCH</v>
          </cell>
          <cell r="AE2322" t="str">
            <v>Price Structure 08OALT007N</v>
          </cell>
          <cell r="AF2322" t="str">
            <v/>
          </cell>
          <cell r="AG2322" t="str">
            <v/>
          </cell>
          <cell r="AH2322" t="str">
            <v>109064250</v>
          </cell>
          <cell r="AI2322" t="str">
            <v>2005</v>
          </cell>
          <cell r="AJ2322" t="str">
            <v/>
          </cell>
          <cell r="AK2322" t="str">
            <v/>
          </cell>
          <cell r="AL2322" t="str">
            <v/>
          </cell>
          <cell r="AM2322" t="str">
            <v/>
          </cell>
          <cell r="AN2322" t="str">
            <v/>
          </cell>
          <cell r="AO2322" t="str">
            <v/>
          </cell>
          <cell r="AP2322" t="str">
            <v/>
          </cell>
          <cell r="AQ2322" t="str">
            <v/>
          </cell>
          <cell r="AR2322" t="str">
            <v>4561500</v>
          </cell>
          <cell r="AS2322" t="str">
            <v>005701</v>
          </cell>
          <cell r="AT2322" t="str">
            <v>301991</v>
          </cell>
          <cell r="AU2322">
            <v>-15.38</v>
          </cell>
          <cell r="AV2322">
            <v>-15.38</v>
          </cell>
          <cell r="AW2322">
            <v>-15.38</v>
          </cell>
          <cell r="AX2322">
            <v>0</v>
          </cell>
          <cell r="AY2322">
            <v>38276</v>
          </cell>
          <cell r="AZ2322">
            <v>38276</v>
          </cell>
          <cell r="BA2322">
            <v>38276</v>
          </cell>
          <cell r="BB2322">
            <v>38276</v>
          </cell>
        </row>
        <row r="2323">
          <cell r="AA2323" t="str">
            <v>00</v>
          </cell>
          <cell r="AB2323" t="str">
            <v/>
          </cell>
          <cell r="AC2323" t="str">
            <v>03:36:24</v>
          </cell>
          <cell r="AD2323" t="str">
            <v>FI-BATCH</v>
          </cell>
          <cell r="AE2323" t="str">
            <v>Price Structure 08OALT007R</v>
          </cell>
          <cell r="AF2323" t="str">
            <v/>
          </cell>
          <cell r="AG2323" t="str">
            <v/>
          </cell>
          <cell r="AH2323" t="str">
            <v>109064250</v>
          </cell>
          <cell r="AI2323" t="str">
            <v>2005</v>
          </cell>
          <cell r="AJ2323" t="str">
            <v/>
          </cell>
          <cell r="AK2323" t="str">
            <v/>
          </cell>
          <cell r="AL2323" t="str">
            <v/>
          </cell>
          <cell r="AM2323" t="str">
            <v/>
          </cell>
          <cell r="AN2323" t="str">
            <v/>
          </cell>
          <cell r="AO2323" t="str">
            <v/>
          </cell>
          <cell r="AP2323" t="str">
            <v/>
          </cell>
          <cell r="AQ2323" t="str">
            <v/>
          </cell>
          <cell r="AR2323" t="str">
            <v>4561500</v>
          </cell>
          <cell r="AS2323" t="str">
            <v>005701</v>
          </cell>
          <cell r="AT2323" t="str">
            <v>301991</v>
          </cell>
          <cell r="AU2323">
            <v>-5.65</v>
          </cell>
          <cell r="AV2323">
            <v>-5.65</v>
          </cell>
          <cell r="AW2323">
            <v>-5.65</v>
          </cell>
          <cell r="AX2323">
            <v>0</v>
          </cell>
          <cell r="AY2323">
            <v>38276</v>
          </cell>
          <cell r="AZ2323">
            <v>38276</v>
          </cell>
          <cell r="BA2323">
            <v>38276</v>
          </cell>
          <cell r="BB2323">
            <v>38276</v>
          </cell>
        </row>
        <row r="2324">
          <cell r="AA2324" t="str">
            <v>00</v>
          </cell>
          <cell r="AB2324" t="str">
            <v/>
          </cell>
          <cell r="AC2324" t="str">
            <v>03:36:24</v>
          </cell>
          <cell r="AD2324" t="str">
            <v>FI-BATCH</v>
          </cell>
          <cell r="AE2324" t="str">
            <v>Price Structure 08RESD0001</v>
          </cell>
          <cell r="AF2324" t="str">
            <v/>
          </cell>
          <cell r="AG2324" t="str">
            <v/>
          </cell>
          <cell r="AH2324" t="str">
            <v>109064250</v>
          </cell>
          <cell r="AI2324" t="str">
            <v>2005</v>
          </cell>
          <cell r="AJ2324" t="str">
            <v/>
          </cell>
          <cell r="AK2324" t="str">
            <v/>
          </cell>
          <cell r="AL2324" t="str">
            <v/>
          </cell>
          <cell r="AM2324" t="str">
            <v/>
          </cell>
          <cell r="AN2324" t="str">
            <v/>
          </cell>
          <cell r="AO2324" t="str">
            <v/>
          </cell>
          <cell r="AP2324" t="str">
            <v/>
          </cell>
          <cell r="AQ2324" t="str">
            <v/>
          </cell>
          <cell r="AR2324" t="str">
            <v>4561500</v>
          </cell>
          <cell r="AS2324" t="str">
            <v>005701</v>
          </cell>
          <cell r="AT2324" t="str">
            <v>301991</v>
          </cell>
          <cell r="AU2324">
            <v>-1846.93</v>
          </cell>
          <cell r="AV2324">
            <v>-1846.93</v>
          </cell>
          <cell r="AW2324">
            <v>-1846.93</v>
          </cell>
          <cell r="AX2324">
            <v>0</v>
          </cell>
          <cell r="AY2324">
            <v>38276</v>
          </cell>
          <cell r="AZ2324">
            <v>38276</v>
          </cell>
          <cell r="BA2324">
            <v>38276</v>
          </cell>
          <cell r="BB2324">
            <v>38276</v>
          </cell>
        </row>
        <row r="2325">
          <cell r="AA2325" t="str">
            <v>00</v>
          </cell>
          <cell r="AB2325" t="str">
            <v/>
          </cell>
          <cell r="AC2325" t="str">
            <v>03:36:24</v>
          </cell>
          <cell r="AD2325" t="str">
            <v>FI-BATCH</v>
          </cell>
          <cell r="AE2325" t="str">
            <v>Price Structure 08RESD0003</v>
          </cell>
          <cell r="AF2325" t="str">
            <v/>
          </cell>
          <cell r="AG2325" t="str">
            <v/>
          </cell>
          <cell r="AH2325" t="str">
            <v>109064250</v>
          </cell>
          <cell r="AI2325" t="str">
            <v>2005</v>
          </cell>
          <cell r="AJ2325" t="str">
            <v/>
          </cell>
          <cell r="AK2325" t="str">
            <v/>
          </cell>
          <cell r="AL2325" t="str">
            <v/>
          </cell>
          <cell r="AM2325" t="str">
            <v/>
          </cell>
          <cell r="AN2325" t="str">
            <v/>
          </cell>
          <cell r="AO2325" t="str">
            <v/>
          </cell>
          <cell r="AP2325" t="str">
            <v/>
          </cell>
          <cell r="AQ2325" t="str">
            <v/>
          </cell>
          <cell r="AR2325" t="str">
            <v>4561500</v>
          </cell>
          <cell r="AS2325" t="str">
            <v>005701</v>
          </cell>
          <cell r="AT2325" t="str">
            <v>301991</v>
          </cell>
          <cell r="AU2325">
            <v>-45.83</v>
          </cell>
          <cell r="AV2325">
            <v>-45.83</v>
          </cell>
          <cell r="AW2325">
            <v>-45.83</v>
          </cell>
          <cell r="AX2325">
            <v>0</v>
          </cell>
          <cell r="AY2325">
            <v>38276</v>
          </cell>
          <cell r="AZ2325">
            <v>38276</v>
          </cell>
          <cell r="BA2325">
            <v>38276</v>
          </cell>
          <cell r="BB2325">
            <v>38276</v>
          </cell>
        </row>
        <row r="2326">
          <cell r="AA2326" t="str">
            <v>00</v>
          </cell>
          <cell r="AB2326" t="str">
            <v/>
          </cell>
          <cell r="AC2326" t="str">
            <v>03:36:24</v>
          </cell>
          <cell r="AD2326" t="str">
            <v>FI-BATCH</v>
          </cell>
          <cell r="AE2326" t="str">
            <v>Price Structure 08SLCO0011</v>
          </cell>
          <cell r="AF2326" t="str">
            <v/>
          </cell>
          <cell r="AG2326" t="str">
            <v/>
          </cell>
          <cell r="AH2326" t="str">
            <v>109064250</v>
          </cell>
          <cell r="AI2326" t="str">
            <v>2005</v>
          </cell>
          <cell r="AJ2326" t="str">
            <v/>
          </cell>
          <cell r="AK2326" t="str">
            <v/>
          </cell>
          <cell r="AL2326" t="str">
            <v/>
          </cell>
          <cell r="AM2326" t="str">
            <v/>
          </cell>
          <cell r="AN2326" t="str">
            <v/>
          </cell>
          <cell r="AO2326" t="str">
            <v/>
          </cell>
          <cell r="AP2326" t="str">
            <v/>
          </cell>
          <cell r="AQ2326" t="str">
            <v/>
          </cell>
          <cell r="AR2326" t="str">
            <v>4561500</v>
          </cell>
          <cell r="AS2326" t="str">
            <v>005701</v>
          </cell>
          <cell r="AT2326" t="str">
            <v>301991</v>
          </cell>
          <cell r="AU2326">
            <v>-2.1800000000000002</v>
          </cell>
          <cell r="AV2326">
            <v>-2.1800000000000002</v>
          </cell>
          <cell r="AW2326">
            <v>-2.1800000000000002</v>
          </cell>
          <cell r="AX2326">
            <v>0</v>
          </cell>
          <cell r="AY2326">
            <v>38276</v>
          </cell>
          <cell r="AZ2326">
            <v>38276</v>
          </cell>
          <cell r="BA2326">
            <v>38276</v>
          </cell>
          <cell r="BB2326">
            <v>38276</v>
          </cell>
        </row>
        <row r="2327">
          <cell r="AA2327" t="str">
            <v>00</v>
          </cell>
          <cell r="AB2327" t="str">
            <v/>
          </cell>
          <cell r="AC2327" t="str">
            <v>03:36:24</v>
          </cell>
          <cell r="AD2327" t="str">
            <v>FI-BATCH</v>
          </cell>
          <cell r="AE2327" t="str">
            <v>Price Structure 08SLCU1202</v>
          </cell>
          <cell r="AF2327" t="str">
            <v/>
          </cell>
          <cell r="AG2327" t="str">
            <v/>
          </cell>
          <cell r="AH2327" t="str">
            <v>109064250</v>
          </cell>
          <cell r="AI2327" t="str">
            <v>2005</v>
          </cell>
          <cell r="AJ2327" t="str">
            <v/>
          </cell>
          <cell r="AK2327" t="str">
            <v/>
          </cell>
          <cell r="AL2327" t="str">
            <v/>
          </cell>
          <cell r="AM2327" t="str">
            <v/>
          </cell>
          <cell r="AN2327" t="str">
            <v/>
          </cell>
          <cell r="AO2327" t="str">
            <v/>
          </cell>
          <cell r="AP2327" t="str">
            <v/>
          </cell>
          <cell r="AQ2327" t="str">
            <v/>
          </cell>
          <cell r="AR2327" t="str">
            <v>4561500</v>
          </cell>
          <cell r="AS2327" t="str">
            <v>005701</v>
          </cell>
          <cell r="AT2327" t="str">
            <v>301991</v>
          </cell>
          <cell r="AU2327">
            <v>-1.46</v>
          </cell>
          <cell r="AV2327">
            <v>-1.46</v>
          </cell>
          <cell r="AW2327">
            <v>-1.46</v>
          </cell>
          <cell r="AX2327">
            <v>0</v>
          </cell>
          <cell r="AY2327">
            <v>38276</v>
          </cell>
          <cell r="AZ2327">
            <v>38276</v>
          </cell>
          <cell r="BA2327">
            <v>38276</v>
          </cell>
          <cell r="BB2327">
            <v>38276</v>
          </cell>
        </row>
        <row r="2328">
          <cell r="AA2328" t="str">
            <v>00</v>
          </cell>
          <cell r="AB2328" t="str">
            <v/>
          </cell>
          <cell r="AC2328" t="str">
            <v>03:36:24</v>
          </cell>
          <cell r="AD2328" t="str">
            <v>FI-BATCH</v>
          </cell>
          <cell r="AE2328" t="str">
            <v>Price Structure 08GNSV006A</v>
          </cell>
          <cell r="AF2328" t="str">
            <v/>
          </cell>
          <cell r="AG2328" t="str">
            <v/>
          </cell>
          <cell r="AH2328" t="str">
            <v>109064250</v>
          </cell>
          <cell r="AI2328" t="str">
            <v>2005</v>
          </cell>
          <cell r="AJ2328" t="str">
            <v/>
          </cell>
          <cell r="AK2328" t="str">
            <v/>
          </cell>
          <cell r="AL2328" t="str">
            <v/>
          </cell>
          <cell r="AM2328" t="str">
            <v/>
          </cell>
          <cell r="AN2328" t="str">
            <v/>
          </cell>
          <cell r="AO2328" t="str">
            <v/>
          </cell>
          <cell r="AP2328" t="str">
            <v/>
          </cell>
          <cell r="AQ2328" t="str">
            <v/>
          </cell>
          <cell r="AR2328" t="str">
            <v>4561500</v>
          </cell>
          <cell r="AS2328" t="str">
            <v>005701</v>
          </cell>
          <cell r="AT2328" t="str">
            <v>301991</v>
          </cell>
          <cell r="AU2328">
            <v>-72.69</v>
          </cell>
          <cell r="AV2328">
            <v>-72.69</v>
          </cell>
          <cell r="AW2328">
            <v>-72.69</v>
          </cell>
          <cell r="AX2328">
            <v>0</v>
          </cell>
          <cell r="AY2328">
            <v>38276</v>
          </cell>
          <cell r="AZ2328">
            <v>38276</v>
          </cell>
          <cell r="BA2328">
            <v>38276</v>
          </cell>
          <cell r="BB2328">
            <v>38276</v>
          </cell>
        </row>
        <row r="2329">
          <cell r="AA2329" t="str">
            <v>00</v>
          </cell>
          <cell r="AB2329" t="str">
            <v/>
          </cell>
          <cell r="AC2329" t="str">
            <v>03:36:24</v>
          </cell>
          <cell r="AD2329" t="str">
            <v>FI-BATCH</v>
          </cell>
          <cell r="AE2329" t="str">
            <v>Price Structure 08GNSV0023</v>
          </cell>
          <cell r="AF2329" t="str">
            <v/>
          </cell>
          <cell r="AG2329" t="str">
            <v/>
          </cell>
          <cell r="AH2329" t="str">
            <v>109064250</v>
          </cell>
          <cell r="AI2329" t="str">
            <v>2005</v>
          </cell>
          <cell r="AJ2329" t="str">
            <v/>
          </cell>
          <cell r="AK2329" t="str">
            <v/>
          </cell>
          <cell r="AL2329" t="str">
            <v/>
          </cell>
          <cell r="AM2329" t="str">
            <v/>
          </cell>
          <cell r="AN2329" t="str">
            <v/>
          </cell>
          <cell r="AO2329" t="str">
            <v/>
          </cell>
          <cell r="AP2329" t="str">
            <v/>
          </cell>
          <cell r="AQ2329" t="str">
            <v/>
          </cell>
          <cell r="AR2329" t="str">
            <v>4561500</v>
          </cell>
          <cell r="AS2329" t="str">
            <v>005701</v>
          </cell>
          <cell r="AT2329" t="str">
            <v>301991</v>
          </cell>
          <cell r="AU2329">
            <v>-274.60000000000002</v>
          </cell>
          <cell r="AV2329">
            <v>-274.60000000000002</v>
          </cell>
          <cell r="AW2329">
            <v>-274.60000000000002</v>
          </cell>
          <cell r="AX2329">
            <v>0</v>
          </cell>
          <cell r="AY2329">
            <v>38276</v>
          </cell>
          <cell r="AZ2329">
            <v>38276</v>
          </cell>
          <cell r="BA2329">
            <v>38276</v>
          </cell>
          <cell r="BB2329">
            <v>38276</v>
          </cell>
        </row>
        <row r="2330">
          <cell r="AA2330" t="str">
            <v>00</v>
          </cell>
          <cell r="AB2330" t="str">
            <v/>
          </cell>
          <cell r="AC2330" t="str">
            <v>03:36:24</v>
          </cell>
          <cell r="AD2330" t="str">
            <v>FI-BATCH</v>
          </cell>
          <cell r="AE2330" t="str">
            <v>Price Structure 08GNSV0006</v>
          </cell>
          <cell r="AF2330" t="str">
            <v/>
          </cell>
          <cell r="AG2330" t="str">
            <v/>
          </cell>
          <cell r="AH2330" t="str">
            <v>109064250</v>
          </cell>
          <cell r="AI2330" t="str">
            <v>2005</v>
          </cell>
          <cell r="AJ2330" t="str">
            <v/>
          </cell>
          <cell r="AK2330" t="str">
            <v/>
          </cell>
          <cell r="AL2330" t="str">
            <v/>
          </cell>
          <cell r="AM2330" t="str">
            <v/>
          </cell>
          <cell r="AN2330" t="str">
            <v/>
          </cell>
          <cell r="AO2330" t="str">
            <v/>
          </cell>
          <cell r="AP2330" t="str">
            <v/>
          </cell>
          <cell r="AQ2330" t="str">
            <v/>
          </cell>
          <cell r="AR2330" t="str">
            <v>4561500</v>
          </cell>
          <cell r="AS2330" t="str">
            <v>005701</v>
          </cell>
          <cell r="AT2330" t="str">
            <v>301991</v>
          </cell>
          <cell r="AU2330">
            <v>-658.86</v>
          </cell>
          <cell r="AV2330">
            <v>-658.86</v>
          </cell>
          <cell r="AW2330">
            <v>-658.86</v>
          </cell>
          <cell r="AX2330">
            <v>0</v>
          </cell>
          <cell r="AY2330">
            <v>38276</v>
          </cell>
          <cell r="AZ2330">
            <v>38276</v>
          </cell>
          <cell r="BA2330">
            <v>38276</v>
          </cell>
          <cell r="BB2330">
            <v>38276</v>
          </cell>
        </row>
        <row r="2331">
          <cell r="AA2331" t="str">
            <v>00</v>
          </cell>
          <cell r="AB2331" t="str">
            <v/>
          </cell>
          <cell r="AC2331" t="str">
            <v>03:36:24</v>
          </cell>
          <cell r="AD2331" t="str">
            <v>FI-BATCH</v>
          </cell>
          <cell r="AE2331" t="str">
            <v>Price Structure 08APSV0010</v>
          </cell>
          <cell r="AF2331" t="str">
            <v/>
          </cell>
          <cell r="AG2331" t="str">
            <v/>
          </cell>
          <cell r="AH2331" t="str">
            <v>109064250</v>
          </cell>
          <cell r="AI2331" t="str">
            <v>2005</v>
          </cell>
          <cell r="AJ2331" t="str">
            <v/>
          </cell>
          <cell r="AK2331" t="str">
            <v/>
          </cell>
          <cell r="AL2331" t="str">
            <v/>
          </cell>
          <cell r="AM2331" t="str">
            <v/>
          </cell>
          <cell r="AN2331" t="str">
            <v/>
          </cell>
          <cell r="AO2331" t="str">
            <v/>
          </cell>
          <cell r="AP2331" t="str">
            <v/>
          </cell>
          <cell r="AQ2331" t="str">
            <v/>
          </cell>
          <cell r="AR2331" t="str">
            <v>4561500</v>
          </cell>
          <cell r="AS2331" t="str">
            <v>005701</v>
          </cell>
          <cell r="AT2331" t="str">
            <v>301991</v>
          </cell>
          <cell r="AU2331">
            <v>-35.479999999999997</v>
          </cell>
          <cell r="AV2331">
            <v>-35.479999999999997</v>
          </cell>
          <cell r="AW2331">
            <v>-35.479999999999997</v>
          </cell>
          <cell r="AX2331">
            <v>0</v>
          </cell>
          <cell r="AY2331">
            <v>38276</v>
          </cell>
          <cell r="AZ2331">
            <v>38276</v>
          </cell>
          <cell r="BA2331">
            <v>38276</v>
          </cell>
          <cell r="BB2331">
            <v>38276</v>
          </cell>
        </row>
        <row r="2332">
          <cell r="AA2332" t="str">
            <v>00</v>
          </cell>
          <cell r="AB2332" t="str">
            <v/>
          </cell>
          <cell r="AC2332" t="str">
            <v>03:36:24</v>
          </cell>
          <cell r="AD2332" t="str">
            <v>FI-BATCH</v>
          </cell>
          <cell r="AE2332" t="str">
            <v>Price Structure 08GNSV0023</v>
          </cell>
          <cell r="AF2332" t="str">
            <v/>
          </cell>
          <cell r="AG2332" t="str">
            <v/>
          </cell>
          <cell r="AH2332" t="str">
            <v>109064250</v>
          </cell>
          <cell r="AI2332" t="str">
            <v>2005</v>
          </cell>
          <cell r="AJ2332" t="str">
            <v/>
          </cell>
          <cell r="AK2332" t="str">
            <v/>
          </cell>
          <cell r="AL2332" t="str">
            <v/>
          </cell>
          <cell r="AM2332" t="str">
            <v/>
          </cell>
          <cell r="AN2332" t="str">
            <v/>
          </cell>
          <cell r="AO2332" t="str">
            <v/>
          </cell>
          <cell r="AP2332" t="str">
            <v/>
          </cell>
          <cell r="AQ2332" t="str">
            <v/>
          </cell>
          <cell r="AR2332" t="str">
            <v>4561500</v>
          </cell>
          <cell r="AS2332" t="str">
            <v>005004</v>
          </cell>
          <cell r="AT2332" t="str">
            <v>301991</v>
          </cell>
          <cell r="AU2332">
            <v>-368.57</v>
          </cell>
          <cell r="AV2332">
            <v>-368.57</v>
          </cell>
          <cell r="AW2332">
            <v>-368.57</v>
          </cell>
          <cell r="AX2332">
            <v>0</v>
          </cell>
          <cell r="AY2332">
            <v>38276</v>
          </cell>
          <cell r="AZ2332">
            <v>38276</v>
          </cell>
          <cell r="BA2332">
            <v>38276</v>
          </cell>
          <cell r="BB2332">
            <v>38276</v>
          </cell>
        </row>
        <row r="2333">
          <cell r="AA2333" t="str">
            <v>00</v>
          </cell>
          <cell r="AB2333" t="str">
            <v/>
          </cell>
          <cell r="AC2333" t="str">
            <v>03:36:24</v>
          </cell>
          <cell r="AD2333" t="str">
            <v>FI-BATCH</v>
          </cell>
          <cell r="AE2333" t="str">
            <v>Price Structure 08GNSV006A</v>
          </cell>
          <cell r="AF2333" t="str">
            <v/>
          </cell>
          <cell r="AG2333" t="str">
            <v/>
          </cell>
          <cell r="AH2333" t="str">
            <v>109064250</v>
          </cell>
          <cell r="AI2333" t="str">
            <v>2005</v>
          </cell>
          <cell r="AJ2333" t="str">
            <v/>
          </cell>
          <cell r="AK2333" t="str">
            <v/>
          </cell>
          <cell r="AL2333" t="str">
            <v/>
          </cell>
          <cell r="AM2333" t="str">
            <v/>
          </cell>
          <cell r="AN2333" t="str">
            <v/>
          </cell>
          <cell r="AO2333" t="str">
            <v/>
          </cell>
          <cell r="AP2333" t="str">
            <v/>
          </cell>
          <cell r="AQ2333" t="str">
            <v/>
          </cell>
          <cell r="AR2333" t="str">
            <v>4561500</v>
          </cell>
          <cell r="AS2333" t="str">
            <v>005004</v>
          </cell>
          <cell r="AT2333" t="str">
            <v>301991</v>
          </cell>
          <cell r="AU2333">
            <v>-201.7</v>
          </cell>
          <cell r="AV2333">
            <v>-201.7</v>
          </cell>
          <cell r="AW2333">
            <v>-201.7</v>
          </cell>
          <cell r="AX2333">
            <v>0</v>
          </cell>
          <cell r="AY2333">
            <v>38276</v>
          </cell>
          <cell r="AZ2333">
            <v>38276</v>
          </cell>
          <cell r="BA2333">
            <v>38276</v>
          </cell>
          <cell r="BB2333">
            <v>38276</v>
          </cell>
        </row>
        <row r="2334">
          <cell r="AA2334" t="str">
            <v>00</v>
          </cell>
          <cell r="AB2334" t="str">
            <v/>
          </cell>
          <cell r="AC2334" t="str">
            <v>03:36:24</v>
          </cell>
          <cell r="AD2334" t="str">
            <v>FI-BATCH</v>
          </cell>
          <cell r="AE2334" t="str">
            <v>Price Structure 08GNSV06MN</v>
          </cell>
          <cell r="AF2334" t="str">
            <v/>
          </cell>
          <cell r="AG2334" t="str">
            <v/>
          </cell>
          <cell r="AH2334" t="str">
            <v>109064250</v>
          </cell>
          <cell r="AI2334" t="str">
            <v>2005</v>
          </cell>
          <cell r="AJ2334" t="str">
            <v/>
          </cell>
          <cell r="AK2334" t="str">
            <v/>
          </cell>
          <cell r="AL2334" t="str">
            <v/>
          </cell>
          <cell r="AM2334" t="str">
            <v/>
          </cell>
          <cell r="AN2334" t="str">
            <v/>
          </cell>
          <cell r="AO2334" t="str">
            <v/>
          </cell>
          <cell r="AP2334" t="str">
            <v/>
          </cell>
          <cell r="AQ2334" t="str">
            <v/>
          </cell>
          <cell r="AR2334" t="str">
            <v>4561500</v>
          </cell>
          <cell r="AS2334" t="str">
            <v>005004</v>
          </cell>
          <cell r="AT2334" t="str">
            <v>301991</v>
          </cell>
          <cell r="AU2334">
            <v>-10.66</v>
          </cell>
          <cell r="AV2334">
            <v>-10.66</v>
          </cell>
          <cell r="AW2334">
            <v>-10.66</v>
          </cell>
          <cell r="AX2334">
            <v>0</v>
          </cell>
          <cell r="AY2334">
            <v>38276</v>
          </cell>
          <cell r="AZ2334">
            <v>38276</v>
          </cell>
          <cell r="BA2334">
            <v>38276</v>
          </cell>
          <cell r="BB2334">
            <v>38276</v>
          </cell>
        </row>
        <row r="2335">
          <cell r="AA2335" t="str">
            <v>00</v>
          </cell>
          <cell r="AB2335" t="str">
            <v/>
          </cell>
          <cell r="AC2335" t="str">
            <v>03:36:24</v>
          </cell>
          <cell r="AD2335" t="str">
            <v>FI-BATCH</v>
          </cell>
          <cell r="AE2335" t="str">
            <v>Price Structure 08OALT007N</v>
          </cell>
          <cell r="AF2335" t="str">
            <v/>
          </cell>
          <cell r="AG2335" t="str">
            <v/>
          </cell>
          <cell r="AH2335" t="str">
            <v>109064250</v>
          </cell>
          <cell r="AI2335" t="str">
            <v>2005</v>
          </cell>
          <cell r="AJ2335" t="str">
            <v/>
          </cell>
          <cell r="AK2335" t="str">
            <v/>
          </cell>
          <cell r="AL2335" t="str">
            <v/>
          </cell>
          <cell r="AM2335" t="str">
            <v/>
          </cell>
          <cell r="AN2335" t="str">
            <v/>
          </cell>
          <cell r="AO2335" t="str">
            <v/>
          </cell>
          <cell r="AP2335" t="str">
            <v/>
          </cell>
          <cell r="AQ2335" t="str">
            <v/>
          </cell>
          <cell r="AR2335" t="str">
            <v>4561500</v>
          </cell>
          <cell r="AS2335" t="str">
            <v>005004</v>
          </cell>
          <cell r="AT2335" t="str">
            <v>301991</v>
          </cell>
          <cell r="AU2335">
            <v>-5.4</v>
          </cell>
          <cell r="AV2335">
            <v>-5.4</v>
          </cell>
          <cell r="AW2335">
            <v>-5.4</v>
          </cell>
          <cell r="AX2335">
            <v>0</v>
          </cell>
          <cell r="AY2335">
            <v>38276</v>
          </cell>
          <cell r="AZ2335">
            <v>38276</v>
          </cell>
          <cell r="BA2335">
            <v>38276</v>
          </cell>
          <cell r="BB2335">
            <v>38276</v>
          </cell>
        </row>
        <row r="2336">
          <cell r="AA2336" t="str">
            <v>00</v>
          </cell>
          <cell r="AB2336" t="str">
            <v/>
          </cell>
          <cell r="AC2336" t="str">
            <v>03:36:24</v>
          </cell>
          <cell r="AD2336" t="str">
            <v>FI-BATCH</v>
          </cell>
          <cell r="AE2336" t="str">
            <v>Price Structure 08OALT007R</v>
          </cell>
          <cell r="AF2336" t="str">
            <v/>
          </cell>
          <cell r="AG2336" t="str">
            <v/>
          </cell>
          <cell r="AH2336" t="str">
            <v>109064250</v>
          </cell>
          <cell r="AI2336" t="str">
            <v>2005</v>
          </cell>
          <cell r="AJ2336" t="str">
            <v/>
          </cell>
          <cell r="AK2336" t="str">
            <v/>
          </cell>
          <cell r="AL2336" t="str">
            <v/>
          </cell>
          <cell r="AM2336" t="str">
            <v/>
          </cell>
          <cell r="AN2336" t="str">
            <v/>
          </cell>
          <cell r="AO2336" t="str">
            <v/>
          </cell>
          <cell r="AP2336" t="str">
            <v/>
          </cell>
          <cell r="AQ2336" t="str">
            <v/>
          </cell>
          <cell r="AR2336" t="str">
            <v>4561500</v>
          </cell>
          <cell r="AS2336" t="str">
            <v>005004</v>
          </cell>
          <cell r="AT2336" t="str">
            <v>301991</v>
          </cell>
          <cell r="AU2336">
            <v>-4.33</v>
          </cell>
          <cell r="AV2336">
            <v>-4.33</v>
          </cell>
          <cell r="AW2336">
            <v>-4.33</v>
          </cell>
          <cell r="AX2336">
            <v>0</v>
          </cell>
          <cell r="AY2336">
            <v>38276</v>
          </cell>
          <cell r="AZ2336">
            <v>38276</v>
          </cell>
          <cell r="BA2336">
            <v>38276</v>
          </cell>
          <cell r="BB2336">
            <v>38276</v>
          </cell>
        </row>
        <row r="2337">
          <cell r="AA2337" t="str">
            <v>00</v>
          </cell>
          <cell r="AB2337" t="str">
            <v/>
          </cell>
          <cell r="AC2337" t="str">
            <v>03:36:24</v>
          </cell>
          <cell r="AD2337" t="str">
            <v>FI-BATCH</v>
          </cell>
          <cell r="AE2337" t="str">
            <v>Price Structure 08RESD0001</v>
          </cell>
          <cell r="AF2337" t="str">
            <v/>
          </cell>
          <cell r="AG2337" t="str">
            <v/>
          </cell>
          <cell r="AH2337" t="str">
            <v>109064250</v>
          </cell>
          <cell r="AI2337" t="str">
            <v>2005</v>
          </cell>
          <cell r="AJ2337" t="str">
            <v/>
          </cell>
          <cell r="AK2337" t="str">
            <v/>
          </cell>
          <cell r="AL2337" t="str">
            <v/>
          </cell>
          <cell r="AM2337" t="str">
            <v/>
          </cell>
          <cell r="AN2337" t="str">
            <v/>
          </cell>
          <cell r="AO2337" t="str">
            <v/>
          </cell>
          <cell r="AP2337" t="str">
            <v/>
          </cell>
          <cell r="AQ2337" t="str">
            <v/>
          </cell>
          <cell r="AR2337" t="str">
            <v>4561500</v>
          </cell>
          <cell r="AS2337" t="str">
            <v>005004</v>
          </cell>
          <cell r="AT2337" t="str">
            <v>301991</v>
          </cell>
          <cell r="AU2337">
            <v>-501.68</v>
          </cell>
          <cell r="AV2337">
            <v>-501.68</v>
          </cell>
          <cell r="AW2337">
            <v>-501.68</v>
          </cell>
          <cell r="AX2337">
            <v>0</v>
          </cell>
          <cell r="AY2337">
            <v>38276</v>
          </cell>
          <cell r="AZ2337">
            <v>38276</v>
          </cell>
          <cell r="BA2337">
            <v>38276</v>
          </cell>
          <cell r="BB2337">
            <v>38276</v>
          </cell>
        </row>
        <row r="2338">
          <cell r="AA2338" t="str">
            <v>00</v>
          </cell>
          <cell r="AB2338" t="str">
            <v/>
          </cell>
          <cell r="AC2338" t="str">
            <v>03:36:24</v>
          </cell>
          <cell r="AD2338" t="str">
            <v>FI-BATCH</v>
          </cell>
          <cell r="AE2338" t="str">
            <v>Price Structure 08RESD0003</v>
          </cell>
          <cell r="AF2338" t="str">
            <v/>
          </cell>
          <cell r="AG2338" t="str">
            <v/>
          </cell>
          <cell r="AH2338" t="str">
            <v>109064250</v>
          </cell>
          <cell r="AI2338" t="str">
            <v>2005</v>
          </cell>
          <cell r="AJ2338" t="str">
            <v/>
          </cell>
          <cell r="AK2338" t="str">
            <v/>
          </cell>
          <cell r="AL2338" t="str">
            <v/>
          </cell>
          <cell r="AM2338" t="str">
            <v/>
          </cell>
          <cell r="AN2338" t="str">
            <v/>
          </cell>
          <cell r="AO2338" t="str">
            <v/>
          </cell>
          <cell r="AP2338" t="str">
            <v/>
          </cell>
          <cell r="AQ2338" t="str">
            <v/>
          </cell>
          <cell r="AR2338" t="str">
            <v>4561500</v>
          </cell>
          <cell r="AS2338" t="str">
            <v>005004</v>
          </cell>
          <cell r="AT2338" t="str">
            <v>301991</v>
          </cell>
          <cell r="AU2338">
            <v>-14.95</v>
          </cell>
          <cell r="AV2338">
            <v>-14.95</v>
          </cell>
          <cell r="AW2338">
            <v>-14.95</v>
          </cell>
          <cell r="AX2338">
            <v>0</v>
          </cell>
          <cell r="AY2338">
            <v>38276</v>
          </cell>
          <cell r="AZ2338">
            <v>38276</v>
          </cell>
          <cell r="BA2338">
            <v>38276</v>
          </cell>
          <cell r="BB2338">
            <v>38276</v>
          </cell>
        </row>
        <row r="2339">
          <cell r="AA2339" t="str">
            <v>00</v>
          </cell>
          <cell r="AB2339" t="str">
            <v/>
          </cell>
          <cell r="AC2339" t="str">
            <v>03:36:24</v>
          </cell>
          <cell r="AD2339" t="str">
            <v>FI-BATCH</v>
          </cell>
          <cell r="AE2339" t="str">
            <v>Price Structure 08SLCO0011</v>
          </cell>
          <cell r="AF2339" t="str">
            <v/>
          </cell>
          <cell r="AG2339" t="str">
            <v/>
          </cell>
          <cell r="AH2339" t="str">
            <v>109064250</v>
          </cell>
          <cell r="AI2339" t="str">
            <v>2005</v>
          </cell>
          <cell r="AJ2339" t="str">
            <v/>
          </cell>
          <cell r="AK2339" t="str">
            <v/>
          </cell>
          <cell r="AL2339" t="str">
            <v/>
          </cell>
          <cell r="AM2339" t="str">
            <v/>
          </cell>
          <cell r="AN2339" t="str">
            <v/>
          </cell>
          <cell r="AO2339" t="str">
            <v/>
          </cell>
          <cell r="AP2339" t="str">
            <v/>
          </cell>
          <cell r="AQ2339" t="str">
            <v/>
          </cell>
          <cell r="AR2339" t="str">
            <v>4561500</v>
          </cell>
          <cell r="AS2339" t="str">
            <v>005004</v>
          </cell>
          <cell r="AT2339" t="str">
            <v>301991</v>
          </cell>
          <cell r="AU2339">
            <v>-46.89</v>
          </cell>
          <cell r="AV2339">
            <v>-46.89</v>
          </cell>
          <cell r="AW2339">
            <v>-46.89</v>
          </cell>
          <cell r="AX2339">
            <v>0</v>
          </cell>
          <cell r="AY2339">
            <v>38276</v>
          </cell>
          <cell r="AZ2339">
            <v>38276</v>
          </cell>
          <cell r="BA2339">
            <v>38276</v>
          </cell>
          <cell r="BB2339">
            <v>38276</v>
          </cell>
        </row>
        <row r="2340">
          <cell r="AA2340" t="str">
            <v>00</v>
          </cell>
          <cell r="AB2340" t="str">
            <v/>
          </cell>
          <cell r="AC2340" t="str">
            <v>03:36:24</v>
          </cell>
          <cell r="AD2340" t="str">
            <v>FI-BATCH</v>
          </cell>
          <cell r="AE2340" t="str">
            <v>Price Structure 08SLCU1202</v>
          </cell>
          <cell r="AF2340" t="str">
            <v/>
          </cell>
          <cell r="AG2340" t="str">
            <v/>
          </cell>
          <cell r="AH2340" t="str">
            <v>109064250</v>
          </cell>
          <cell r="AI2340" t="str">
            <v>2005</v>
          </cell>
          <cell r="AJ2340" t="str">
            <v/>
          </cell>
          <cell r="AK2340" t="str">
            <v/>
          </cell>
          <cell r="AL2340" t="str">
            <v/>
          </cell>
          <cell r="AM2340" t="str">
            <v/>
          </cell>
          <cell r="AN2340" t="str">
            <v/>
          </cell>
          <cell r="AO2340" t="str">
            <v/>
          </cell>
          <cell r="AP2340" t="str">
            <v/>
          </cell>
          <cell r="AQ2340" t="str">
            <v/>
          </cell>
          <cell r="AR2340" t="str">
            <v>4561500</v>
          </cell>
          <cell r="AS2340" t="str">
            <v>005004</v>
          </cell>
          <cell r="AT2340" t="str">
            <v>301991</v>
          </cell>
          <cell r="AU2340">
            <v>-0.42</v>
          </cell>
          <cell r="AV2340">
            <v>-0.42</v>
          </cell>
          <cell r="AW2340">
            <v>-0.42</v>
          </cell>
          <cell r="AX2340">
            <v>0</v>
          </cell>
          <cell r="AY2340">
            <v>38276</v>
          </cell>
          <cell r="AZ2340">
            <v>38276</v>
          </cell>
          <cell r="BA2340">
            <v>38276</v>
          </cell>
          <cell r="BB2340">
            <v>38276</v>
          </cell>
        </row>
        <row r="2341">
          <cell r="AA2341" t="str">
            <v>00</v>
          </cell>
          <cell r="AB2341" t="str">
            <v/>
          </cell>
          <cell r="AC2341" t="str">
            <v>03:36:24</v>
          </cell>
          <cell r="AD2341" t="str">
            <v>FI-BATCH</v>
          </cell>
          <cell r="AE2341" t="str">
            <v>Price Structure 08SLCU1203</v>
          </cell>
          <cell r="AF2341" t="str">
            <v/>
          </cell>
          <cell r="AG2341" t="str">
            <v/>
          </cell>
          <cell r="AH2341" t="str">
            <v>109064250</v>
          </cell>
          <cell r="AI2341" t="str">
            <v>2005</v>
          </cell>
          <cell r="AJ2341" t="str">
            <v/>
          </cell>
          <cell r="AK2341" t="str">
            <v/>
          </cell>
          <cell r="AL2341" t="str">
            <v/>
          </cell>
          <cell r="AM2341" t="str">
            <v/>
          </cell>
          <cell r="AN2341" t="str">
            <v/>
          </cell>
          <cell r="AO2341" t="str">
            <v/>
          </cell>
          <cell r="AP2341" t="str">
            <v/>
          </cell>
          <cell r="AQ2341" t="str">
            <v/>
          </cell>
          <cell r="AR2341" t="str">
            <v>4561500</v>
          </cell>
          <cell r="AS2341" t="str">
            <v>005004</v>
          </cell>
          <cell r="AT2341" t="str">
            <v>301991</v>
          </cell>
          <cell r="AU2341">
            <v>-0.09</v>
          </cell>
          <cell r="AV2341">
            <v>-0.09</v>
          </cell>
          <cell r="AW2341">
            <v>-0.09</v>
          </cell>
          <cell r="AX2341">
            <v>0</v>
          </cell>
          <cell r="AY2341">
            <v>38276</v>
          </cell>
          <cell r="AZ2341">
            <v>38276</v>
          </cell>
          <cell r="BA2341">
            <v>38276</v>
          </cell>
          <cell r="BB2341">
            <v>38276</v>
          </cell>
        </row>
        <row r="2342">
          <cell r="AA2342" t="str">
            <v>00</v>
          </cell>
          <cell r="AB2342" t="str">
            <v/>
          </cell>
          <cell r="AC2342" t="str">
            <v>03:36:33</v>
          </cell>
          <cell r="AD2342" t="str">
            <v>FI-BATCH</v>
          </cell>
          <cell r="AE2342" t="str">
            <v>Price Structure 08SLCO0011</v>
          </cell>
          <cell r="AF2342" t="str">
            <v/>
          </cell>
          <cell r="AG2342" t="str">
            <v/>
          </cell>
          <cell r="AH2342" t="str">
            <v>109064251</v>
          </cell>
          <cell r="AI2342" t="str">
            <v>2005</v>
          </cell>
          <cell r="AJ2342" t="str">
            <v/>
          </cell>
          <cell r="AK2342" t="str">
            <v/>
          </cell>
          <cell r="AL2342" t="str">
            <v/>
          </cell>
          <cell r="AM2342" t="str">
            <v/>
          </cell>
          <cell r="AN2342" t="str">
            <v/>
          </cell>
          <cell r="AO2342" t="str">
            <v/>
          </cell>
          <cell r="AP2342" t="str">
            <v/>
          </cell>
          <cell r="AQ2342" t="str">
            <v/>
          </cell>
          <cell r="AR2342" t="str">
            <v>4561500</v>
          </cell>
          <cell r="AS2342" t="str">
            <v>005702</v>
          </cell>
          <cell r="AT2342" t="str">
            <v>301991</v>
          </cell>
          <cell r="AU2342">
            <v>-16.8</v>
          </cell>
          <cell r="AV2342">
            <v>-16.8</v>
          </cell>
          <cell r="AW2342">
            <v>-16.8</v>
          </cell>
          <cell r="AX2342">
            <v>0</v>
          </cell>
          <cell r="AY2342">
            <v>38276</v>
          </cell>
          <cell r="AZ2342">
            <v>38276</v>
          </cell>
          <cell r="BA2342">
            <v>38276</v>
          </cell>
          <cell r="BB2342">
            <v>38276</v>
          </cell>
        </row>
        <row r="2343">
          <cell r="AA2343" t="str">
            <v>00</v>
          </cell>
          <cell r="AB2343" t="str">
            <v/>
          </cell>
          <cell r="AC2343" t="str">
            <v>03:36:33</v>
          </cell>
          <cell r="AD2343" t="str">
            <v>FI-BATCH</v>
          </cell>
          <cell r="AE2343" t="str">
            <v>Price Structure 08OALT007N</v>
          </cell>
          <cell r="AF2343" t="str">
            <v/>
          </cell>
          <cell r="AG2343" t="str">
            <v/>
          </cell>
          <cell r="AH2343" t="str">
            <v>109064251</v>
          </cell>
          <cell r="AI2343" t="str">
            <v>2005</v>
          </cell>
          <cell r="AJ2343" t="str">
            <v/>
          </cell>
          <cell r="AK2343" t="str">
            <v/>
          </cell>
          <cell r="AL2343" t="str">
            <v/>
          </cell>
          <cell r="AM2343" t="str">
            <v/>
          </cell>
          <cell r="AN2343" t="str">
            <v/>
          </cell>
          <cell r="AO2343" t="str">
            <v/>
          </cell>
          <cell r="AP2343" t="str">
            <v/>
          </cell>
          <cell r="AQ2343" t="str">
            <v/>
          </cell>
          <cell r="AR2343" t="str">
            <v>4561500</v>
          </cell>
          <cell r="AS2343" t="str">
            <v>005402</v>
          </cell>
          <cell r="AT2343" t="str">
            <v>301991</v>
          </cell>
          <cell r="AU2343">
            <v>-48.21</v>
          </cell>
          <cell r="AV2343">
            <v>-48.21</v>
          </cell>
          <cell r="AW2343">
            <v>-48.21</v>
          </cell>
          <cell r="AX2343">
            <v>0</v>
          </cell>
          <cell r="AY2343">
            <v>38276</v>
          </cell>
          <cell r="AZ2343">
            <v>38276</v>
          </cell>
          <cell r="BA2343">
            <v>38276</v>
          </cell>
          <cell r="BB2343">
            <v>38276</v>
          </cell>
        </row>
        <row r="2344">
          <cell r="AA2344" t="str">
            <v>00</v>
          </cell>
          <cell r="AB2344" t="str">
            <v/>
          </cell>
          <cell r="AC2344" t="str">
            <v>03:36:33</v>
          </cell>
          <cell r="AD2344" t="str">
            <v>FI-BATCH</v>
          </cell>
          <cell r="AE2344" t="str">
            <v>Price Structure 08GNSV06MN</v>
          </cell>
          <cell r="AF2344" t="str">
            <v/>
          </cell>
          <cell r="AG2344" t="str">
            <v/>
          </cell>
          <cell r="AH2344" t="str">
            <v>109064251</v>
          </cell>
          <cell r="AI2344" t="str">
            <v>2005</v>
          </cell>
          <cell r="AJ2344" t="str">
            <v/>
          </cell>
          <cell r="AK2344" t="str">
            <v/>
          </cell>
          <cell r="AL2344" t="str">
            <v/>
          </cell>
          <cell r="AM2344" t="str">
            <v/>
          </cell>
          <cell r="AN2344" t="str">
            <v/>
          </cell>
          <cell r="AO2344" t="str">
            <v/>
          </cell>
          <cell r="AP2344" t="str">
            <v/>
          </cell>
          <cell r="AQ2344" t="str">
            <v/>
          </cell>
          <cell r="AR2344" t="str">
            <v>4561500</v>
          </cell>
          <cell r="AS2344" t="str">
            <v>005402</v>
          </cell>
          <cell r="AT2344" t="str">
            <v>301991</v>
          </cell>
          <cell r="AU2344">
            <v>-87.81</v>
          </cell>
          <cell r="AV2344">
            <v>-87.81</v>
          </cell>
          <cell r="AW2344">
            <v>-87.81</v>
          </cell>
          <cell r="AX2344">
            <v>0</v>
          </cell>
          <cell r="AY2344">
            <v>38276</v>
          </cell>
          <cell r="AZ2344">
            <v>38276</v>
          </cell>
          <cell r="BA2344">
            <v>38276</v>
          </cell>
          <cell r="BB2344">
            <v>38276</v>
          </cell>
        </row>
        <row r="2345">
          <cell r="AA2345" t="str">
            <v>00</v>
          </cell>
          <cell r="AB2345" t="str">
            <v/>
          </cell>
          <cell r="AC2345" t="str">
            <v>03:36:33</v>
          </cell>
          <cell r="AD2345" t="str">
            <v>FI-BATCH</v>
          </cell>
          <cell r="AE2345" t="str">
            <v>Price Structure 08RESD0003</v>
          </cell>
          <cell r="AF2345" t="str">
            <v/>
          </cell>
          <cell r="AG2345" t="str">
            <v/>
          </cell>
          <cell r="AH2345" t="str">
            <v>109064251</v>
          </cell>
          <cell r="AI2345" t="str">
            <v>2005</v>
          </cell>
          <cell r="AJ2345" t="str">
            <v/>
          </cell>
          <cell r="AK2345" t="str">
            <v/>
          </cell>
          <cell r="AL2345" t="str">
            <v/>
          </cell>
          <cell r="AM2345" t="str">
            <v/>
          </cell>
          <cell r="AN2345" t="str">
            <v/>
          </cell>
          <cell r="AO2345" t="str">
            <v/>
          </cell>
          <cell r="AP2345" t="str">
            <v/>
          </cell>
          <cell r="AQ2345" t="str">
            <v/>
          </cell>
          <cell r="AR2345" t="str">
            <v>4561500</v>
          </cell>
          <cell r="AS2345" t="str">
            <v>005702</v>
          </cell>
          <cell r="AT2345" t="str">
            <v>301991</v>
          </cell>
          <cell r="AU2345">
            <v>-74.69</v>
          </cell>
          <cell r="AV2345">
            <v>-74.69</v>
          </cell>
          <cell r="AW2345">
            <v>-74.69</v>
          </cell>
          <cell r="AX2345">
            <v>0</v>
          </cell>
          <cell r="AY2345">
            <v>38276</v>
          </cell>
          <cell r="AZ2345">
            <v>38276</v>
          </cell>
          <cell r="BA2345">
            <v>38276</v>
          </cell>
          <cell r="BB2345">
            <v>38276</v>
          </cell>
        </row>
        <row r="2346">
          <cell r="AA2346" t="str">
            <v>00</v>
          </cell>
          <cell r="AB2346" t="str">
            <v/>
          </cell>
          <cell r="AC2346" t="str">
            <v>03:36:33</v>
          </cell>
          <cell r="AD2346" t="str">
            <v>FI-BATCH</v>
          </cell>
          <cell r="AE2346" t="str">
            <v>Price Structure 08APSV0010</v>
          </cell>
          <cell r="AF2346" t="str">
            <v/>
          </cell>
          <cell r="AG2346" t="str">
            <v/>
          </cell>
          <cell r="AH2346" t="str">
            <v>109064251</v>
          </cell>
          <cell r="AI2346" t="str">
            <v>2005</v>
          </cell>
          <cell r="AJ2346" t="str">
            <v/>
          </cell>
          <cell r="AK2346" t="str">
            <v/>
          </cell>
          <cell r="AL2346" t="str">
            <v/>
          </cell>
          <cell r="AM2346" t="str">
            <v/>
          </cell>
          <cell r="AN2346" t="str">
            <v/>
          </cell>
          <cell r="AO2346" t="str">
            <v/>
          </cell>
          <cell r="AP2346" t="str">
            <v/>
          </cell>
          <cell r="AQ2346" t="str">
            <v/>
          </cell>
          <cell r="AR2346" t="str">
            <v>4561500</v>
          </cell>
          <cell r="AS2346" t="str">
            <v>005702</v>
          </cell>
          <cell r="AT2346" t="str">
            <v>301991</v>
          </cell>
          <cell r="AU2346">
            <v>-151.76</v>
          </cell>
          <cell r="AV2346">
            <v>-151.76</v>
          </cell>
          <cell r="AW2346">
            <v>-151.76</v>
          </cell>
          <cell r="AX2346">
            <v>0</v>
          </cell>
          <cell r="AY2346">
            <v>38276</v>
          </cell>
          <cell r="AZ2346">
            <v>38276</v>
          </cell>
          <cell r="BA2346">
            <v>38276</v>
          </cell>
          <cell r="BB2346">
            <v>38276</v>
          </cell>
        </row>
        <row r="2347">
          <cell r="AA2347" t="str">
            <v>00</v>
          </cell>
          <cell r="AB2347" t="str">
            <v/>
          </cell>
          <cell r="AC2347" t="str">
            <v>03:36:33</v>
          </cell>
          <cell r="AD2347" t="str">
            <v>FI-BATCH</v>
          </cell>
          <cell r="AE2347" t="str">
            <v>Price Structure 08APSV10NS</v>
          </cell>
          <cell r="AF2347" t="str">
            <v/>
          </cell>
          <cell r="AG2347" t="str">
            <v/>
          </cell>
          <cell r="AH2347" t="str">
            <v>109064251</v>
          </cell>
          <cell r="AI2347" t="str">
            <v>2005</v>
          </cell>
          <cell r="AJ2347" t="str">
            <v/>
          </cell>
          <cell r="AK2347" t="str">
            <v/>
          </cell>
          <cell r="AL2347" t="str">
            <v/>
          </cell>
          <cell r="AM2347" t="str">
            <v/>
          </cell>
          <cell r="AN2347" t="str">
            <v/>
          </cell>
          <cell r="AO2347" t="str">
            <v/>
          </cell>
          <cell r="AP2347" t="str">
            <v/>
          </cell>
          <cell r="AQ2347" t="str">
            <v/>
          </cell>
          <cell r="AR2347" t="str">
            <v>4561500</v>
          </cell>
          <cell r="AS2347" t="str">
            <v>005702</v>
          </cell>
          <cell r="AT2347" t="str">
            <v>301991</v>
          </cell>
          <cell r="AU2347">
            <v>-9.8699999999999992</v>
          </cell>
          <cell r="AV2347">
            <v>-9.8699999999999992</v>
          </cell>
          <cell r="AW2347">
            <v>-9.8699999999999992</v>
          </cell>
          <cell r="AX2347">
            <v>0</v>
          </cell>
          <cell r="AY2347">
            <v>38276</v>
          </cell>
          <cell r="AZ2347">
            <v>38276</v>
          </cell>
          <cell r="BA2347">
            <v>38276</v>
          </cell>
          <cell r="BB2347">
            <v>38276</v>
          </cell>
        </row>
        <row r="2348">
          <cell r="AA2348" t="str">
            <v>00</v>
          </cell>
          <cell r="AB2348" t="str">
            <v/>
          </cell>
          <cell r="AC2348" t="str">
            <v>03:36:33</v>
          </cell>
          <cell r="AD2348" t="str">
            <v>FI-BATCH</v>
          </cell>
          <cell r="AE2348" t="str">
            <v>Price Structure 08GNSV0006</v>
          </cell>
          <cell r="AF2348" t="str">
            <v/>
          </cell>
          <cell r="AG2348" t="str">
            <v/>
          </cell>
          <cell r="AH2348" t="str">
            <v>109064251</v>
          </cell>
          <cell r="AI2348" t="str">
            <v>2005</v>
          </cell>
          <cell r="AJ2348" t="str">
            <v/>
          </cell>
          <cell r="AK2348" t="str">
            <v/>
          </cell>
          <cell r="AL2348" t="str">
            <v/>
          </cell>
          <cell r="AM2348" t="str">
            <v/>
          </cell>
          <cell r="AN2348" t="str">
            <v/>
          </cell>
          <cell r="AO2348" t="str">
            <v/>
          </cell>
          <cell r="AP2348" t="str">
            <v/>
          </cell>
          <cell r="AQ2348" t="str">
            <v/>
          </cell>
          <cell r="AR2348" t="str">
            <v>4561500</v>
          </cell>
          <cell r="AS2348" t="str">
            <v>005702</v>
          </cell>
          <cell r="AT2348" t="str">
            <v>301991</v>
          </cell>
          <cell r="AU2348">
            <v>-677.6</v>
          </cell>
          <cell r="AV2348">
            <v>-677.6</v>
          </cell>
          <cell r="AW2348">
            <v>-677.6</v>
          </cell>
          <cell r="AX2348">
            <v>0</v>
          </cell>
          <cell r="AY2348">
            <v>38276</v>
          </cell>
          <cell r="AZ2348">
            <v>38276</v>
          </cell>
          <cell r="BA2348">
            <v>38276</v>
          </cell>
          <cell r="BB2348">
            <v>38276</v>
          </cell>
        </row>
        <row r="2349">
          <cell r="AA2349" t="str">
            <v>00</v>
          </cell>
          <cell r="AB2349" t="str">
            <v/>
          </cell>
          <cell r="AC2349" t="str">
            <v>03:36:33</v>
          </cell>
          <cell r="AD2349" t="str">
            <v>FI-BATCH</v>
          </cell>
          <cell r="AE2349" t="str">
            <v>Price Structure 08GNSV0009</v>
          </cell>
          <cell r="AF2349" t="str">
            <v/>
          </cell>
          <cell r="AG2349" t="str">
            <v/>
          </cell>
          <cell r="AH2349" t="str">
            <v>109064251</v>
          </cell>
          <cell r="AI2349" t="str">
            <v>2005</v>
          </cell>
          <cell r="AJ2349" t="str">
            <v/>
          </cell>
          <cell r="AK2349" t="str">
            <v/>
          </cell>
          <cell r="AL2349" t="str">
            <v/>
          </cell>
          <cell r="AM2349" t="str">
            <v/>
          </cell>
          <cell r="AN2349" t="str">
            <v/>
          </cell>
          <cell r="AO2349" t="str">
            <v/>
          </cell>
          <cell r="AP2349" t="str">
            <v/>
          </cell>
          <cell r="AQ2349" t="str">
            <v/>
          </cell>
          <cell r="AR2349" t="str">
            <v>4561500</v>
          </cell>
          <cell r="AS2349" t="str">
            <v>005702</v>
          </cell>
          <cell r="AT2349" t="str">
            <v>301991</v>
          </cell>
          <cell r="AU2349">
            <v>-149.22999999999999</v>
          </cell>
          <cell r="AV2349">
            <v>-149.22999999999999</v>
          </cell>
          <cell r="AW2349">
            <v>-149.22999999999999</v>
          </cell>
          <cell r="AX2349">
            <v>0</v>
          </cell>
          <cell r="AY2349">
            <v>38276</v>
          </cell>
          <cell r="AZ2349">
            <v>38276</v>
          </cell>
          <cell r="BA2349">
            <v>38276</v>
          </cell>
          <cell r="BB2349">
            <v>38276</v>
          </cell>
        </row>
        <row r="2350">
          <cell r="AA2350" t="str">
            <v>00</v>
          </cell>
          <cell r="AB2350" t="str">
            <v/>
          </cell>
          <cell r="AC2350" t="str">
            <v>03:36:33</v>
          </cell>
          <cell r="AD2350" t="str">
            <v>FI-BATCH</v>
          </cell>
          <cell r="AE2350" t="str">
            <v>Price Structure 08GNSV0023</v>
          </cell>
          <cell r="AF2350" t="str">
            <v/>
          </cell>
          <cell r="AG2350" t="str">
            <v/>
          </cell>
          <cell r="AH2350" t="str">
            <v>109064251</v>
          </cell>
          <cell r="AI2350" t="str">
            <v>2005</v>
          </cell>
          <cell r="AJ2350" t="str">
            <v/>
          </cell>
          <cell r="AK2350" t="str">
            <v/>
          </cell>
          <cell r="AL2350" t="str">
            <v/>
          </cell>
          <cell r="AM2350" t="str">
            <v/>
          </cell>
          <cell r="AN2350" t="str">
            <v/>
          </cell>
          <cell r="AO2350" t="str">
            <v/>
          </cell>
          <cell r="AP2350" t="str">
            <v/>
          </cell>
          <cell r="AQ2350" t="str">
            <v/>
          </cell>
          <cell r="AR2350" t="str">
            <v>4561500</v>
          </cell>
          <cell r="AS2350" t="str">
            <v>005702</v>
          </cell>
          <cell r="AT2350" t="str">
            <v>301991</v>
          </cell>
          <cell r="AU2350">
            <v>-221.44</v>
          </cell>
          <cell r="AV2350">
            <v>-221.44</v>
          </cell>
          <cell r="AW2350">
            <v>-221.44</v>
          </cell>
          <cell r="AX2350">
            <v>0</v>
          </cell>
          <cell r="AY2350">
            <v>38276</v>
          </cell>
          <cell r="AZ2350">
            <v>38276</v>
          </cell>
          <cell r="BA2350">
            <v>38276</v>
          </cell>
          <cell r="BB2350">
            <v>38276</v>
          </cell>
        </row>
        <row r="2351">
          <cell r="AA2351" t="str">
            <v>00</v>
          </cell>
          <cell r="AB2351" t="str">
            <v/>
          </cell>
          <cell r="AC2351" t="str">
            <v>03:36:33</v>
          </cell>
          <cell r="AD2351" t="str">
            <v>FI-BATCH</v>
          </cell>
          <cell r="AE2351" t="str">
            <v>Price Structure 08GNSV006A</v>
          </cell>
          <cell r="AF2351" t="str">
            <v/>
          </cell>
          <cell r="AG2351" t="str">
            <v/>
          </cell>
          <cell r="AH2351" t="str">
            <v>109064251</v>
          </cell>
          <cell r="AI2351" t="str">
            <v>2005</v>
          </cell>
          <cell r="AJ2351" t="str">
            <v/>
          </cell>
          <cell r="AK2351" t="str">
            <v/>
          </cell>
          <cell r="AL2351" t="str">
            <v/>
          </cell>
          <cell r="AM2351" t="str">
            <v/>
          </cell>
          <cell r="AN2351" t="str">
            <v/>
          </cell>
          <cell r="AO2351" t="str">
            <v/>
          </cell>
          <cell r="AP2351" t="str">
            <v/>
          </cell>
          <cell r="AQ2351" t="str">
            <v/>
          </cell>
          <cell r="AR2351" t="str">
            <v>4561500</v>
          </cell>
          <cell r="AS2351" t="str">
            <v>005702</v>
          </cell>
          <cell r="AT2351" t="str">
            <v>301991</v>
          </cell>
          <cell r="AU2351">
            <v>-27.94</v>
          </cell>
          <cell r="AV2351">
            <v>-27.94</v>
          </cell>
          <cell r="AW2351">
            <v>-27.94</v>
          </cell>
          <cell r="AX2351">
            <v>0</v>
          </cell>
          <cell r="AY2351">
            <v>38276</v>
          </cell>
          <cell r="AZ2351">
            <v>38276</v>
          </cell>
          <cell r="BA2351">
            <v>38276</v>
          </cell>
          <cell r="BB2351">
            <v>38276</v>
          </cell>
        </row>
        <row r="2352">
          <cell r="AA2352" t="str">
            <v>00</v>
          </cell>
          <cell r="AB2352" t="str">
            <v/>
          </cell>
          <cell r="AC2352" t="str">
            <v>03:36:33</v>
          </cell>
          <cell r="AD2352" t="str">
            <v>FI-BATCH</v>
          </cell>
          <cell r="AE2352" t="str">
            <v>Price Structure 08OALT007N</v>
          </cell>
          <cell r="AF2352" t="str">
            <v/>
          </cell>
          <cell r="AG2352" t="str">
            <v/>
          </cell>
          <cell r="AH2352" t="str">
            <v>109064251</v>
          </cell>
          <cell r="AI2352" t="str">
            <v>2005</v>
          </cell>
          <cell r="AJ2352" t="str">
            <v/>
          </cell>
          <cell r="AK2352" t="str">
            <v/>
          </cell>
          <cell r="AL2352" t="str">
            <v/>
          </cell>
          <cell r="AM2352" t="str">
            <v/>
          </cell>
          <cell r="AN2352" t="str">
            <v/>
          </cell>
          <cell r="AO2352" t="str">
            <v/>
          </cell>
          <cell r="AP2352" t="str">
            <v/>
          </cell>
          <cell r="AQ2352" t="str">
            <v/>
          </cell>
          <cell r="AR2352" t="str">
            <v>4561500</v>
          </cell>
          <cell r="AS2352" t="str">
            <v>005702</v>
          </cell>
          <cell r="AT2352" t="str">
            <v>301991</v>
          </cell>
          <cell r="AU2352">
            <v>-4.6500000000000004</v>
          </cell>
          <cell r="AV2352">
            <v>-4.6500000000000004</v>
          </cell>
          <cell r="AW2352">
            <v>-4.6500000000000004</v>
          </cell>
          <cell r="AX2352">
            <v>0</v>
          </cell>
          <cell r="AY2352">
            <v>38276</v>
          </cell>
          <cell r="AZ2352">
            <v>38276</v>
          </cell>
          <cell r="BA2352">
            <v>38276</v>
          </cell>
          <cell r="BB2352">
            <v>38276</v>
          </cell>
        </row>
        <row r="2353">
          <cell r="AA2353" t="str">
            <v>00</v>
          </cell>
          <cell r="AB2353" t="str">
            <v/>
          </cell>
          <cell r="AC2353" t="str">
            <v>03:36:33</v>
          </cell>
          <cell r="AD2353" t="str">
            <v>FI-BATCH</v>
          </cell>
          <cell r="AE2353" t="str">
            <v>Price Structure 08OALT007R</v>
          </cell>
          <cell r="AF2353" t="str">
            <v/>
          </cell>
          <cell r="AG2353" t="str">
            <v/>
          </cell>
          <cell r="AH2353" t="str">
            <v>109064251</v>
          </cell>
          <cell r="AI2353" t="str">
            <v>2005</v>
          </cell>
          <cell r="AJ2353" t="str">
            <v/>
          </cell>
          <cell r="AK2353" t="str">
            <v/>
          </cell>
          <cell r="AL2353" t="str">
            <v/>
          </cell>
          <cell r="AM2353" t="str">
            <v/>
          </cell>
          <cell r="AN2353" t="str">
            <v/>
          </cell>
          <cell r="AO2353" t="str">
            <v/>
          </cell>
          <cell r="AP2353" t="str">
            <v/>
          </cell>
          <cell r="AQ2353" t="str">
            <v/>
          </cell>
          <cell r="AR2353" t="str">
            <v>4561500</v>
          </cell>
          <cell r="AS2353" t="str">
            <v>005702</v>
          </cell>
          <cell r="AT2353" t="str">
            <v>301991</v>
          </cell>
          <cell r="AU2353">
            <v>-7.65</v>
          </cell>
          <cell r="AV2353">
            <v>-7.65</v>
          </cell>
          <cell r="AW2353">
            <v>-7.65</v>
          </cell>
          <cell r="AX2353">
            <v>0</v>
          </cell>
          <cell r="AY2353">
            <v>38276</v>
          </cell>
          <cell r="AZ2353">
            <v>38276</v>
          </cell>
          <cell r="BA2353">
            <v>38276</v>
          </cell>
          <cell r="BB2353">
            <v>38276</v>
          </cell>
        </row>
        <row r="2354">
          <cell r="AA2354" t="str">
            <v>00</v>
          </cell>
          <cell r="AB2354" t="str">
            <v/>
          </cell>
          <cell r="AC2354" t="str">
            <v>03:36:33</v>
          </cell>
          <cell r="AD2354" t="str">
            <v>FI-BATCH</v>
          </cell>
          <cell r="AE2354" t="str">
            <v>Price Structure 08RESD0001</v>
          </cell>
          <cell r="AF2354" t="str">
            <v/>
          </cell>
          <cell r="AG2354" t="str">
            <v/>
          </cell>
          <cell r="AH2354" t="str">
            <v>109064251</v>
          </cell>
          <cell r="AI2354" t="str">
            <v>2005</v>
          </cell>
          <cell r="AJ2354" t="str">
            <v/>
          </cell>
          <cell r="AK2354" t="str">
            <v/>
          </cell>
          <cell r="AL2354" t="str">
            <v/>
          </cell>
          <cell r="AM2354" t="str">
            <v/>
          </cell>
          <cell r="AN2354" t="str">
            <v/>
          </cell>
          <cell r="AO2354" t="str">
            <v/>
          </cell>
          <cell r="AP2354" t="str">
            <v/>
          </cell>
          <cell r="AQ2354" t="str">
            <v/>
          </cell>
          <cell r="AR2354" t="str">
            <v>4561500</v>
          </cell>
          <cell r="AS2354" t="str">
            <v>005702</v>
          </cell>
          <cell r="AT2354" t="str">
            <v>301991</v>
          </cell>
          <cell r="AU2354">
            <v>-938.76</v>
          </cell>
          <cell r="AV2354">
            <v>-938.76</v>
          </cell>
          <cell r="AW2354">
            <v>-938.76</v>
          </cell>
          <cell r="AX2354">
            <v>0</v>
          </cell>
          <cell r="AY2354">
            <v>38276</v>
          </cell>
          <cell r="AZ2354">
            <v>38276</v>
          </cell>
          <cell r="BA2354">
            <v>38276</v>
          </cell>
          <cell r="BB2354">
            <v>38276</v>
          </cell>
        </row>
        <row r="2355">
          <cell r="AA2355" t="str">
            <v>00</v>
          </cell>
          <cell r="AB2355" t="str">
            <v/>
          </cell>
          <cell r="AC2355" t="str">
            <v>03:36:42</v>
          </cell>
          <cell r="AD2355" t="str">
            <v>FI-BATCH</v>
          </cell>
          <cell r="AE2355" t="str">
            <v>Price Structure 08GNSV06BM</v>
          </cell>
          <cell r="AF2355" t="str">
            <v/>
          </cell>
          <cell r="AG2355" t="str">
            <v/>
          </cell>
          <cell r="AH2355" t="str">
            <v>109064252</v>
          </cell>
          <cell r="AI2355" t="str">
            <v>2005</v>
          </cell>
          <cell r="AJ2355" t="str">
            <v/>
          </cell>
          <cell r="AK2355" t="str">
            <v/>
          </cell>
          <cell r="AL2355" t="str">
            <v/>
          </cell>
          <cell r="AM2355" t="str">
            <v/>
          </cell>
          <cell r="AN2355" t="str">
            <v/>
          </cell>
          <cell r="AO2355" t="str">
            <v/>
          </cell>
          <cell r="AP2355" t="str">
            <v/>
          </cell>
          <cell r="AQ2355" t="str">
            <v/>
          </cell>
          <cell r="AR2355" t="str">
            <v>4561500</v>
          </cell>
          <cell r="AS2355" t="str">
            <v>005402</v>
          </cell>
          <cell r="AT2355" t="str">
            <v>301991</v>
          </cell>
          <cell r="AU2355">
            <v>-68.97</v>
          </cell>
          <cell r="AV2355">
            <v>-68.97</v>
          </cell>
          <cell r="AW2355">
            <v>-68.97</v>
          </cell>
          <cell r="AX2355">
            <v>0</v>
          </cell>
          <cell r="AY2355">
            <v>38276</v>
          </cell>
          <cell r="AZ2355">
            <v>38276</v>
          </cell>
          <cell r="BA2355">
            <v>38276</v>
          </cell>
          <cell r="BB2355">
            <v>38276</v>
          </cell>
        </row>
        <row r="2356">
          <cell r="AA2356" t="str">
            <v>00</v>
          </cell>
          <cell r="AB2356" t="str">
            <v/>
          </cell>
          <cell r="AC2356" t="str">
            <v>03:36:42</v>
          </cell>
          <cell r="AD2356" t="str">
            <v>FI-BATCH</v>
          </cell>
          <cell r="AE2356" t="str">
            <v>Price Structure 08SLD13FS1</v>
          </cell>
          <cell r="AF2356" t="str">
            <v/>
          </cell>
          <cell r="AG2356" t="str">
            <v/>
          </cell>
          <cell r="AH2356" t="str">
            <v>109064252</v>
          </cell>
          <cell r="AI2356" t="str">
            <v>2005</v>
          </cell>
          <cell r="AJ2356" t="str">
            <v/>
          </cell>
          <cell r="AK2356" t="str">
            <v/>
          </cell>
          <cell r="AL2356" t="str">
            <v/>
          </cell>
          <cell r="AM2356" t="str">
            <v/>
          </cell>
          <cell r="AN2356" t="str">
            <v/>
          </cell>
          <cell r="AO2356" t="str">
            <v/>
          </cell>
          <cell r="AP2356" t="str">
            <v/>
          </cell>
          <cell r="AQ2356" t="str">
            <v/>
          </cell>
          <cell r="AR2356" t="str">
            <v>4561500</v>
          </cell>
          <cell r="AS2356" t="str">
            <v>005402</v>
          </cell>
          <cell r="AT2356" t="str">
            <v>301991</v>
          </cell>
          <cell r="AU2356">
            <v>-2.62</v>
          </cell>
          <cell r="AV2356">
            <v>-2.62</v>
          </cell>
          <cell r="AW2356">
            <v>-2.62</v>
          </cell>
          <cell r="AX2356">
            <v>0</v>
          </cell>
          <cell r="AY2356">
            <v>38276</v>
          </cell>
          <cell r="AZ2356">
            <v>38276</v>
          </cell>
          <cell r="BA2356">
            <v>38276</v>
          </cell>
          <cell r="BB2356">
            <v>38276</v>
          </cell>
        </row>
        <row r="2357">
          <cell r="AA2357" t="str">
            <v>00</v>
          </cell>
          <cell r="AB2357" t="str">
            <v/>
          </cell>
          <cell r="AC2357" t="str">
            <v>03:36:42</v>
          </cell>
          <cell r="AD2357" t="str">
            <v>FI-BATCH</v>
          </cell>
          <cell r="AE2357" t="str">
            <v>Price Structure 08SLCU121B</v>
          </cell>
          <cell r="AF2357" t="str">
            <v/>
          </cell>
          <cell r="AG2357" t="str">
            <v/>
          </cell>
          <cell r="AH2357" t="str">
            <v>109064252</v>
          </cell>
          <cell r="AI2357" t="str">
            <v>2005</v>
          </cell>
          <cell r="AJ2357" t="str">
            <v/>
          </cell>
          <cell r="AK2357" t="str">
            <v/>
          </cell>
          <cell r="AL2357" t="str">
            <v/>
          </cell>
          <cell r="AM2357" t="str">
            <v/>
          </cell>
          <cell r="AN2357" t="str">
            <v/>
          </cell>
          <cell r="AO2357" t="str">
            <v/>
          </cell>
          <cell r="AP2357" t="str">
            <v/>
          </cell>
          <cell r="AQ2357" t="str">
            <v/>
          </cell>
          <cell r="AR2357" t="str">
            <v>4561500</v>
          </cell>
          <cell r="AS2357" t="str">
            <v>005402</v>
          </cell>
          <cell r="AT2357" t="str">
            <v>301991</v>
          </cell>
          <cell r="AU2357">
            <v>-33.35</v>
          </cell>
          <cell r="AV2357">
            <v>-33.35</v>
          </cell>
          <cell r="AW2357">
            <v>-33.35</v>
          </cell>
          <cell r="AX2357">
            <v>0</v>
          </cell>
          <cell r="AY2357">
            <v>38276</v>
          </cell>
          <cell r="AZ2357">
            <v>38276</v>
          </cell>
          <cell r="BA2357">
            <v>38276</v>
          </cell>
          <cell r="BB2357">
            <v>38276</v>
          </cell>
        </row>
        <row r="2358">
          <cell r="AA2358" t="str">
            <v>00</v>
          </cell>
          <cell r="AB2358" t="str">
            <v/>
          </cell>
          <cell r="AC2358" t="str">
            <v>03:36:42</v>
          </cell>
          <cell r="AD2358" t="str">
            <v>FI-BATCH</v>
          </cell>
          <cell r="AE2358" t="str">
            <v>Price Structure 08SLCU1203</v>
          </cell>
          <cell r="AF2358" t="str">
            <v/>
          </cell>
          <cell r="AG2358" t="str">
            <v/>
          </cell>
          <cell r="AH2358" t="str">
            <v>109064252</v>
          </cell>
          <cell r="AI2358" t="str">
            <v>2005</v>
          </cell>
          <cell r="AJ2358" t="str">
            <v/>
          </cell>
          <cell r="AK2358" t="str">
            <v/>
          </cell>
          <cell r="AL2358" t="str">
            <v/>
          </cell>
          <cell r="AM2358" t="str">
            <v/>
          </cell>
          <cell r="AN2358" t="str">
            <v/>
          </cell>
          <cell r="AO2358" t="str">
            <v/>
          </cell>
          <cell r="AP2358" t="str">
            <v/>
          </cell>
          <cell r="AQ2358" t="str">
            <v/>
          </cell>
          <cell r="AR2358" t="str">
            <v>4561500</v>
          </cell>
          <cell r="AS2358" t="str">
            <v>005402</v>
          </cell>
          <cell r="AT2358" t="str">
            <v>301991</v>
          </cell>
          <cell r="AU2358">
            <v>-41.28</v>
          </cell>
          <cell r="AV2358">
            <v>-41.28</v>
          </cell>
          <cell r="AW2358">
            <v>-41.28</v>
          </cell>
          <cell r="AX2358">
            <v>0</v>
          </cell>
          <cell r="AY2358">
            <v>38276</v>
          </cell>
          <cell r="AZ2358">
            <v>38276</v>
          </cell>
          <cell r="BA2358">
            <v>38276</v>
          </cell>
          <cell r="BB2358">
            <v>38276</v>
          </cell>
        </row>
        <row r="2359">
          <cell r="AA2359" t="str">
            <v>00</v>
          </cell>
          <cell r="AB2359" t="str">
            <v/>
          </cell>
          <cell r="AC2359" t="str">
            <v>03:36:42</v>
          </cell>
          <cell r="AD2359" t="str">
            <v>FI-BATCH</v>
          </cell>
          <cell r="AE2359" t="str">
            <v>Price Structure 08SLCU1202</v>
          </cell>
          <cell r="AF2359" t="str">
            <v/>
          </cell>
          <cell r="AG2359" t="str">
            <v/>
          </cell>
          <cell r="AH2359" t="str">
            <v>109064252</v>
          </cell>
          <cell r="AI2359" t="str">
            <v>2005</v>
          </cell>
          <cell r="AJ2359" t="str">
            <v/>
          </cell>
          <cell r="AK2359" t="str">
            <v/>
          </cell>
          <cell r="AL2359" t="str">
            <v/>
          </cell>
          <cell r="AM2359" t="str">
            <v/>
          </cell>
          <cell r="AN2359" t="str">
            <v/>
          </cell>
          <cell r="AO2359" t="str">
            <v/>
          </cell>
          <cell r="AP2359" t="str">
            <v/>
          </cell>
          <cell r="AQ2359" t="str">
            <v/>
          </cell>
          <cell r="AR2359" t="str">
            <v>4561500</v>
          </cell>
          <cell r="AS2359" t="str">
            <v>005402</v>
          </cell>
          <cell r="AT2359" t="str">
            <v>301991</v>
          </cell>
          <cell r="AU2359">
            <v>-13.38</v>
          </cell>
          <cell r="AV2359">
            <v>-13.38</v>
          </cell>
          <cell r="AW2359">
            <v>-13.38</v>
          </cell>
          <cell r="AX2359">
            <v>0</v>
          </cell>
          <cell r="AY2359">
            <v>38276</v>
          </cell>
          <cell r="AZ2359">
            <v>38276</v>
          </cell>
          <cell r="BA2359">
            <v>38276</v>
          </cell>
          <cell r="BB2359">
            <v>38276</v>
          </cell>
        </row>
        <row r="2360">
          <cell r="AA2360" t="str">
            <v>00</v>
          </cell>
          <cell r="AB2360" t="str">
            <v/>
          </cell>
          <cell r="AC2360" t="str">
            <v>03:36:42</v>
          </cell>
          <cell r="AD2360" t="str">
            <v>FI-BATCH</v>
          </cell>
          <cell r="AE2360" t="str">
            <v>Price Structure 08SLCO0011</v>
          </cell>
          <cell r="AF2360" t="str">
            <v/>
          </cell>
          <cell r="AG2360" t="str">
            <v/>
          </cell>
          <cell r="AH2360" t="str">
            <v>109064252</v>
          </cell>
          <cell r="AI2360" t="str">
            <v>2005</v>
          </cell>
          <cell r="AJ2360" t="str">
            <v/>
          </cell>
          <cell r="AK2360" t="str">
            <v/>
          </cell>
          <cell r="AL2360" t="str">
            <v/>
          </cell>
          <cell r="AM2360" t="str">
            <v/>
          </cell>
          <cell r="AN2360" t="str">
            <v/>
          </cell>
          <cell r="AO2360" t="str">
            <v/>
          </cell>
          <cell r="AP2360" t="str">
            <v/>
          </cell>
          <cell r="AQ2360" t="str">
            <v/>
          </cell>
          <cell r="AR2360" t="str">
            <v>4561500</v>
          </cell>
          <cell r="AS2360" t="str">
            <v>005402</v>
          </cell>
          <cell r="AT2360" t="str">
            <v>301991</v>
          </cell>
          <cell r="AU2360">
            <v>-258.98</v>
          </cell>
          <cell r="AV2360">
            <v>-258.98</v>
          </cell>
          <cell r="AW2360">
            <v>-258.98</v>
          </cell>
          <cell r="AX2360">
            <v>0</v>
          </cell>
          <cell r="AY2360">
            <v>38276</v>
          </cell>
          <cell r="AZ2360">
            <v>38276</v>
          </cell>
          <cell r="BA2360">
            <v>38276</v>
          </cell>
          <cell r="BB2360">
            <v>38276</v>
          </cell>
        </row>
        <row r="2361">
          <cell r="AA2361" t="str">
            <v>00</v>
          </cell>
          <cell r="AB2361" t="str">
            <v/>
          </cell>
          <cell r="AC2361" t="str">
            <v>03:36:42</v>
          </cell>
          <cell r="AD2361" t="str">
            <v>FI-BATCH</v>
          </cell>
          <cell r="AE2361" t="str">
            <v>Price Structure 08RESD0003</v>
          </cell>
          <cell r="AF2361" t="str">
            <v/>
          </cell>
          <cell r="AG2361" t="str">
            <v/>
          </cell>
          <cell r="AH2361" t="str">
            <v>109064252</v>
          </cell>
          <cell r="AI2361" t="str">
            <v>2005</v>
          </cell>
          <cell r="AJ2361" t="str">
            <v/>
          </cell>
          <cell r="AK2361" t="str">
            <v/>
          </cell>
          <cell r="AL2361" t="str">
            <v/>
          </cell>
          <cell r="AM2361" t="str">
            <v/>
          </cell>
          <cell r="AN2361" t="str">
            <v/>
          </cell>
          <cell r="AO2361" t="str">
            <v/>
          </cell>
          <cell r="AP2361" t="str">
            <v/>
          </cell>
          <cell r="AQ2361" t="str">
            <v/>
          </cell>
          <cell r="AR2361" t="str">
            <v>4561500</v>
          </cell>
          <cell r="AS2361" t="str">
            <v>005402</v>
          </cell>
          <cell r="AT2361" t="str">
            <v>301991</v>
          </cell>
          <cell r="AU2361">
            <v>-199.66</v>
          </cell>
          <cell r="AV2361">
            <v>-199.66</v>
          </cell>
          <cell r="AW2361">
            <v>-199.66</v>
          </cell>
          <cell r="AX2361">
            <v>0</v>
          </cell>
          <cell r="AY2361">
            <v>38276</v>
          </cell>
          <cell r="AZ2361">
            <v>38276</v>
          </cell>
          <cell r="BA2361">
            <v>38276</v>
          </cell>
          <cell r="BB2361">
            <v>38276</v>
          </cell>
        </row>
        <row r="2362">
          <cell r="AA2362" t="str">
            <v>00</v>
          </cell>
          <cell r="AB2362" t="str">
            <v/>
          </cell>
          <cell r="AC2362" t="str">
            <v>03:36:42</v>
          </cell>
          <cell r="AD2362" t="str">
            <v>FI-BATCH</v>
          </cell>
          <cell r="AE2362" t="str">
            <v>Price Structure 08RESD0002</v>
          </cell>
          <cell r="AF2362" t="str">
            <v/>
          </cell>
          <cell r="AG2362" t="str">
            <v/>
          </cell>
          <cell r="AH2362" t="str">
            <v>109064252</v>
          </cell>
          <cell r="AI2362" t="str">
            <v>2005</v>
          </cell>
          <cell r="AJ2362" t="str">
            <v/>
          </cell>
          <cell r="AK2362" t="str">
            <v/>
          </cell>
          <cell r="AL2362" t="str">
            <v/>
          </cell>
          <cell r="AM2362" t="str">
            <v/>
          </cell>
          <cell r="AN2362" t="str">
            <v/>
          </cell>
          <cell r="AO2362" t="str">
            <v/>
          </cell>
          <cell r="AP2362" t="str">
            <v/>
          </cell>
          <cell r="AQ2362" t="str">
            <v/>
          </cell>
          <cell r="AR2362" t="str">
            <v>4561500</v>
          </cell>
          <cell r="AS2362" t="str">
            <v>005402</v>
          </cell>
          <cell r="AT2362" t="str">
            <v>301991</v>
          </cell>
          <cell r="AU2362">
            <v>0.56999999999999995</v>
          </cell>
          <cell r="AV2362">
            <v>0.56999999999999995</v>
          </cell>
          <cell r="AW2362">
            <v>0.56999999999999995</v>
          </cell>
          <cell r="AX2362">
            <v>0</v>
          </cell>
          <cell r="AY2362">
            <v>38276</v>
          </cell>
          <cell r="AZ2362">
            <v>38276</v>
          </cell>
          <cell r="BA2362">
            <v>38276</v>
          </cell>
          <cell r="BB2362">
            <v>38276</v>
          </cell>
        </row>
        <row r="2363">
          <cell r="AA2363" t="str">
            <v>00</v>
          </cell>
          <cell r="AB2363" t="str">
            <v/>
          </cell>
          <cell r="AC2363" t="str">
            <v>03:36:42</v>
          </cell>
          <cell r="AD2363" t="str">
            <v>FI-BATCH</v>
          </cell>
          <cell r="AE2363" t="str">
            <v>Price Structure 08RESD0001</v>
          </cell>
          <cell r="AF2363" t="str">
            <v/>
          </cell>
          <cell r="AG2363" t="str">
            <v/>
          </cell>
          <cell r="AH2363" t="str">
            <v>109064252</v>
          </cell>
          <cell r="AI2363" t="str">
            <v>2005</v>
          </cell>
          <cell r="AJ2363" t="str">
            <v/>
          </cell>
          <cell r="AK2363" t="str">
            <v/>
          </cell>
          <cell r="AL2363" t="str">
            <v/>
          </cell>
          <cell r="AM2363" t="str">
            <v/>
          </cell>
          <cell r="AN2363" t="str">
            <v/>
          </cell>
          <cell r="AO2363" t="str">
            <v/>
          </cell>
          <cell r="AP2363" t="str">
            <v/>
          </cell>
          <cell r="AQ2363" t="str">
            <v/>
          </cell>
          <cell r="AR2363" t="str">
            <v>4561500</v>
          </cell>
          <cell r="AS2363" t="str">
            <v>005402</v>
          </cell>
          <cell r="AT2363" t="str">
            <v>301991</v>
          </cell>
          <cell r="AU2363">
            <v>-11385.36</v>
          </cell>
          <cell r="AV2363">
            <v>-11385.36</v>
          </cell>
          <cell r="AW2363">
            <v>-11385.36</v>
          </cell>
          <cell r="AX2363">
            <v>0</v>
          </cell>
          <cell r="AY2363">
            <v>38276</v>
          </cell>
          <cell r="AZ2363">
            <v>38276</v>
          </cell>
          <cell r="BA2363">
            <v>38276</v>
          </cell>
          <cell r="BB2363">
            <v>38276</v>
          </cell>
        </row>
        <row r="2364">
          <cell r="AA2364" t="str">
            <v>00</v>
          </cell>
          <cell r="AB2364" t="str">
            <v/>
          </cell>
          <cell r="AC2364" t="str">
            <v>03:36:42</v>
          </cell>
          <cell r="AD2364" t="str">
            <v>FI-BATCH</v>
          </cell>
          <cell r="AE2364" t="str">
            <v>Price Structure 08OALT007R</v>
          </cell>
          <cell r="AF2364" t="str">
            <v/>
          </cell>
          <cell r="AG2364" t="str">
            <v/>
          </cell>
          <cell r="AH2364" t="str">
            <v>109064252</v>
          </cell>
          <cell r="AI2364" t="str">
            <v>2005</v>
          </cell>
          <cell r="AJ2364" t="str">
            <v/>
          </cell>
          <cell r="AK2364" t="str">
            <v/>
          </cell>
          <cell r="AL2364" t="str">
            <v/>
          </cell>
          <cell r="AM2364" t="str">
            <v/>
          </cell>
          <cell r="AN2364" t="str">
            <v/>
          </cell>
          <cell r="AO2364" t="str">
            <v/>
          </cell>
          <cell r="AP2364" t="str">
            <v/>
          </cell>
          <cell r="AQ2364" t="str">
            <v/>
          </cell>
          <cell r="AR2364" t="str">
            <v>4561500</v>
          </cell>
          <cell r="AS2364" t="str">
            <v>005402</v>
          </cell>
          <cell r="AT2364" t="str">
            <v>301991</v>
          </cell>
          <cell r="AU2364">
            <v>-17.559999999999999</v>
          </cell>
          <cell r="AV2364">
            <v>-17.559999999999999</v>
          </cell>
          <cell r="AW2364">
            <v>-17.559999999999999</v>
          </cell>
          <cell r="AX2364">
            <v>0</v>
          </cell>
          <cell r="AY2364">
            <v>38276</v>
          </cell>
          <cell r="AZ2364">
            <v>38276</v>
          </cell>
          <cell r="BA2364">
            <v>38276</v>
          </cell>
          <cell r="BB2364">
            <v>38276</v>
          </cell>
        </row>
        <row r="2365">
          <cell r="AA2365" t="str">
            <v>00</v>
          </cell>
          <cell r="AB2365" t="str">
            <v/>
          </cell>
          <cell r="AC2365" t="str">
            <v>03:36:42</v>
          </cell>
          <cell r="AD2365" t="str">
            <v>FI-BATCH</v>
          </cell>
          <cell r="AE2365" t="str">
            <v>Price Structure 08GNSV006A</v>
          </cell>
          <cell r="AF2365" t="str">
            <v/>
          </cell>
          <cell r="AG2365" t="str">
            <v/>
          </cell>
          <cell r="AH2365" t="str">
            <v>109064252</v>
          </cell>
          <cell r="AI2365" t="str">
            <v>2005</v>
          </cell>
          <cell r="AJ2365" t="str">
            <v/>
          </cell>
          <cell r="AK2365" t="str">
            <v/>
          </cell>
          <cell r="AL2365" t="str">
            <v/>
          </cell>
          <cell r="AM2365" t="str">
            <v/>
          </cell>
          <cell r="AN2365" t="str">
            <v/>
          </cell>
          <cell r="AO2365" t="str">
            <v/>
          </cell>
          <cell r="AP2365" t="str">
            <v/>
          </cell>
          <cell r="AQ2365" t="str">
            <v/>
          </cell>
          <cell r="AR2365" t="str">
            <v>4561500</v>
          </cell>
          <cell r="AS2365" t="str">
            <v>005402</v>
          </cell>
          <cell r="AT2365" t="str">
            <v>301991</v>
          </cell>
          <cell r="AU2365">
            <v>-184.82</v>
          </cell>
          <cell r="AV2365">
            <v>-184.82</v>
          </cell>
          <cell r="AW2365">
            <v>-184.82</v>
          </cell>
          <cell r="AX2365">
            <v>0</v>
          </cell>
          <cell r="AY2365">
            <v>38276</v>
          </cell>
          <cell r="AZ2365">
            <v>38276</v>
          </cell>
          <cell r="BA2365">
            <v>38276</v>
          </cell>
          <cell r="BB2365">
            <v>38276</v>
          </cell>
        </row>
        <row r="2366">
          <cell r="AA2366" t="str">
            <v>00</v>
          </cell>
          <cell r="AB2366" t="str">
            <v/>
          </cell>
          <cell r="AC2366" t="str">
            <v>03:36:42</v>
          </cell>
          <cell r="AD2366" t="str">
            <v>FI-BATCH</v>
          </cell>
          <cell r="AE2366" t="str">
            <v>Price Structure 08GNSV0023</v>
          </cell>
          <cell r="AF2366" t="str">
            <v/>
          </cell>
          <cell r="AG2366" t="str">
            <v/>
          </cell>
          <cell r="AH2366" t="str">
            <v>109064252</v>
          </cell>
          <cell r="AI2366" t="str">
            <v>2005</v>
          </cell>
          <cell r="AJ2366" t="str">
            <v/>
          </cell>
          <cell r="AK2366" t="str">
            <v/>
          </cell>
          <cell r="AL2366" t="str">
            <v/>
          </cell>
          <cell r="AM2366" t="str">
            <v/>
          </cell>
          <cell r="AN2366" t="str">
            <v/>
          </cell>
          <cell r="AO2366" t="str">
            <v/>
          </cell>
          <cell r="AP2366" t="str">
            <v/>
          </cell>
          <cell r="AQ2366" t="str">
            <v/>
          </cell>
          <cell r="AR2366" t="str">
            <v>4561500</v>
          </cell>
          <cell r="AS2366" t="str">
            <v>005402</v>
          </cell>
          <cell r="AT2366" t="str">
            <v>301991</v>
          </cell>
          <cell r="AU2366">
            <v>-3098</v>
          </cell>
          <cell r="AV2366">
            <v>-3098</v>
          </cell>
          <cell r="AW2366">
            <v>-3098</v>
          </cell>
          <cell r="AX2366">
            <v>0</v>
          </cell>
          <cell r="AY2366">
            <v>38276</v>
          </cell>
          <cell r="AZ2366">
            <v>38276</v>
          </cell>
          <cell r="BA2366">
            <v>38276</v>
          </cell>
          <cell r="BB2366">
            <v>38276</v>
          </cell>
        </row>
        <row r="2367">
          <cell r="AA2367" t="str">
            <v>00</v>
          </cell>
          <cell r="AB2367" t="str">
            <v/>
          </cell>
          <cell r="AC2367" t="str">
            <v>03:36:42</v>
          </cell>
          <cell r="AD2367" t="str">
            <v>FI-BATCH</v>
          </cell>
          <cell r="AE2367" t="str">
            <v>Price Structure 08GNSV0006</v>
          </cell>
          <cell r="AF2367" t="str">
            <v/>
          </cell>
          <cell r="AG2367" t="str">
            <v/>
          </cell>
          <cell r="AH2367" t="str">
            <v>109064252</v>
          </cell>
          <cell r="AI2367" t="str">
            <v>2005</v>
          </cell>
          <cell r="AJ2367" t="str">
            <v/>
          </cell>
          <cell r="AK2367" t="str">
            <v/>
          </cell>
          <cell r="AL2367" t="str">
            <v/>
          </cell>
          <cell r="AM2367" t="str">
            <v/>
          </cell>
          <cell r="AN2367" t="str">
            <v/>
          </cell>
          <cell r="AO2367" t="str">
            <v/>
          </cell>
          <cell r="AP2367" t="str">
            <v/>
          </cell>
          <cell r="AQ2367" t="str">
            <v/>
          </cell>
          <cell r="AR2367" t="str">
            <v>4561500</v>
          </cell>
          <cell r="AS2367" t="str">
            <v>005402</v>
          </cell>
          <cell r="AT2367" t="str">
            <v>301991</v>
          </cell>
          <cell r="AU2367">
            <v>-12094.36</v>
          </cell>
          <cell r="AV2367">
            <v>-12094.36</v>
          </cell>
          <cell r="AW2367">
            <v>-12094.36</v>
          </cell>
          <cell r="AX2367">
            <v>0</v>
          </cell>
          <cell r="AY2367">
            <v>38276</v>
          </cell>
          <cell r="AZ2367">
            <v>38276</v>
          </cell>
          <cell r="BA2367">
            <v>38276</v>
          </cell>
          <cell r="BB2367">
            <v>38276</v>
          </cell>
        </row>
        <row r="2368">
          <cell r="AA2368" t="str">
            <v>00</v>
          </cell>
          <cell r="AB2368" t="str">
            <v/>
          </cell>
          <cell r="AC2368" t="str">
            <v>03:36:42</v>
          </cell>
          <cell r="AD2368" t="str">
            <v>FI-BATCH</v>
          </cell>
          <cell r="AE2368" t="str">
            <v>Price Structure 08APSV0010</v>
          </cell>
          <cell r="AF2368" t="str">
            <v/>
          </cell>
          <cell r="AG2368" t="str">
            <v/>
          </cell>
          <cell r="AH2368" t="str">
            <v>109064252</v>
          </cell>
          <cell r="AI2368" t="str">
            <v>2005</v>
          </cell>
          <cell r="AJ2368" t="str">
            <v/>
          </cell>
          <cell r="AK2368" t="str">
            <v/>
          </cell>
          <cell r="AL2368" t="str">
            <v/>
          </cell>
          <cell r="AM2368" t="str">
            <v/>
          </cell>
          <cell r="AN2368" t="str">
            <v/>
          </cell>
          <cell r="AO2368" t="str">
            <v/>
          </cell>
          <cell r="AP2368" t="str">
            <v/>
          </cell>
          <cell r="AQ2368" t="str">
            <v/>
          </cell>
          <cell r="AR2368" t="str">
            <v>4561500</v>
          </cell>
          <cell r="AS2368" t="str">
            <v>005402</v>
          </cell>
          <cell r="AT2368" t="str">
            <v>301991</v>
          </cell>
          <cell r="AU2368">
            <v>-5.07</v>
          </cell>
          <cell r="AV2368">
            <v>-5.07</v>
          </cell>
          <cell r="AW2368">
            <v>-5.07</v>
          </cell>
          <cell r="AX2368">
            <v>0</v>
          </cell>
          <cell r="AY2368">
            <v>38276</v>
          </cell>
          <cell r="AZ2368">
            <v>38276</v>
          </cell>
          <cell r="BA2368">
            <v>38276</v>
          </cell>
          <cell r="BB2368">
            <v>38276</v>
          </cell>
        </row>
        <row r="2369">
          <cell r="AA2369" t="str">
            <v>00</v>
          </cell>
          <cell r="AB2369" t="str">
            <v/>
          </cell>
          <cell r="AC2369" t="str">
            <v>03:37:01</v>
          </cell>
          <cell r="AD2369" t="str">
            <v>FI-BATCH</v>
          </cell>
          <cell r="AE2369" t="str">
            <v>Price Structure 05CFR00005</v>
          </cell>
          <cell r="AF2369" t="str">
            <v/>
          </cell>
          <cell r="AG2369" t="str">
            <v/>
          </cell>
          <cell r="AH2369" t="str">
            <v>109064254</v>
          </cell>
          <cell r="AI2369" t="str">
            <v>2005</v>
          </cell>
          <cell r="AJ2369" t="str">
            <v/>
          </cell>
          <cell r="AK2369" t="str">
            <v/>
          </cell>
          <cell r="AL2369" t="str">
            <v/>
          </cell>
          <cell r="AM2369" t="str">
            <v/>
          </cell>
          <cell r="AN2369" t="str">
            <v/>
          </cell>
          <cell r="AO2369" t="str">
            <v/>
          </cell>
          <cell r="AP2369" t="str">
            <v/>
          </cell>
          <cell r="AQ2369" t="str">
            <v/>
          </cell>
          <cell r="AR2369" t="str">
            <v>4562000</v>
          </cell>
          <cell r="AS2369" t="str">
            <v>563000</v>
          </cell>
          <cell r="AT2369" t="str">
            <v>301915</v>
          </cell>
          <cell r="AU2369">
            <v>-26.67</v>
          </cell>
          <cell r="AV2369">
            <v>-26.67</v>
          </cell>
          <cell r="AW2369">
            <v>-26.67</v>
          </cell>
          <cell r="AX2369">
            <v>0</v>
          </cell>
          <cell r="AY2369">
            <v>38276</v>
          </cell>
          <cell r="AZ2369">
            <v>38276</v>
          </cell>
          <cell r="BA2369">
            <v>38276</v>
          </cell>
          <cell r="BB2369">
            <v>38276</v>
          </cell>
        </row>
        <row r="2370">
          <cell r="AA2370" t="str">
            <v>00</v>
          </cell>
          <cell r="AB2370" t="str">
            <v/>
          </cell>
          <cell r="AC2370" t="str">
            <v>03:37:01</v>
          </cell>
          <cell r="AD2370" t="str">
            <v>FI-BATCH</v>
          </cell>
          <cell r="AE2370" t="str">
            <v>Price Structure 05CFR00004</v>
          </cell>
          <cell r="AF2370" t="str">
            <v/>
          </cell>
          <cell r="AG2370" t="str">
            <v/>
          </cell>
          <cell r="AH2370" t="str">
            <v>109064254</v>
          </cell>
          <cell r="AI2370" t="str">
            <v>2005</v>
          </cell>
          <cell r="AJ2370" t="str">
            <v/>
          </cell>
          <cell r="AK2370" t="str">
            <v/>
          </cell>
          <cell r="AL2370" t="str">
            <v/>
          </cell>
          <cell r="AM2370" t="str">
            <v/>
          </cell>
          <cell r="AN2370" t="str">
            <v/>
          </cell>
          <cell r="AO2370" t="str">
            <v/>
          </cell>
          <cell r="AP2370" t="str">
            <v/>
          </cell>
          <cell r="AQ2370" t="str">
            <v/>
          </cell>
          <cell r="AR2370" t="str">
            <v>4562000</v>
          </cell>
          <cell r="AS2370" t="str">
            <v>565100</v>
          </cell>
          <cell r="AT2370" t="str">
            <v>301915</v>
          </cell>
          <cell r="AU2370">
            <v>-94.09</v>
          </cell>
          <cell r="AV2370">
            <v>-94.09</v>
          </cell>
          <cell r="AW2370">
            <v>-94.09</v>
          </cell>
          <cell r="AX2370">
            <v>0</v>
          </cell>
          <cell r="AY2370">
            <v>38276</v>
          </cell>
          <cell r="AZ2370">
            <v>38276</v>
          </cell>
          <cell r="BA2370">
            <v>38276</v>
          </cell>
          <cell r="BB2370">
            <v>38276</v>
          </cell>
        </row>
        <row r="2371">
          <cell r="AA2371" t="str">
            <v>00</v>
          </cell>
          <cell r="AB2371" t="str">
            <v/>
          </cell>
          <cell r="AC2371" t="str">
            <v>03:37:56</v>
          </cell>
          <cell r="AD2371" t="str">
            <v>FI-BATCH</v>
          </cell>
          <cell r="AE2371" t="str">
            <v>Price Structure 08APSV0010</v>
          </cell>
          <cell r="AF2371" t="str">
            <v/>
          </cell>
          <cell r="AG2371" t="str">
            <v/>
          </cell>
          <cell r="AH2371" t="str">
            <v>109064260</v>
          </cell>
          <cell r="AI2371" t="str">
            <v>2005</v>
          </cell>
          <cell r="AJ2371" t="str">
            <v/>
          </cell>
          <cell r="AK2371" t="str">
            <v/>
          </cell>
          <cell r="AL2371" t="str">
            <v/>
          </cell>
          <cell r="AM2371" t="str">
            <v/>
          </cell>
          <cell r="AN2371" t="str">
            <v/>
          </cell>
          <cell r="AO2371" t="str">
            <v/>
          </cell>
          <cell r="AP2371" t="str">
            <v/>
          </cell>
          <cell r="AQ2371" t="str">
            <v/>
          </cell>
          <cell r="AR2371" t="str">
            <v>4561500</v>
          </cell>
          <cell r="AS2371" t="str">
            <v>005403</v>
          </cell>
          <cell r="AT2371" t="str">
            <v>301991</v>
          </cell>
          <cell r="AU2371">
            <v>-17.53</v>
          </cell>
          <cell r="AV2371">
            <v>-17.53</v>
          </cell>
          <cell r="AW2371">
            <v>-17.53</v>
          </cell>
          <cell r="AX2371">
            <v>0</v>
          </cell>
          <cell r="AY2371">
            <v>38276</v>
          </cell>
          <cell r="AZ2371">
            <v>38276</v>
          </cell>
          <cell r="BA2371">
            <v>38276</v>
          </cell>
          <cell r="BB2371">
            <v>38276</v>
          </cell>
        </row>
        <row r="2372">
          <cell r="AA2372" t="str">
            <v>00</v>
          </cell>
          <cell r="AB2372" t="str">
            <v/>
          </cell>
          <cell r="AC2372" t="str">
            <v>03:37:56</v>
          </cell>
          <cell r="AD2372" t="str">
            <v>FI-BATCH</v>
          </cell>
          <cell r="AE2372" t="str">
            <v>Price Structure 08GNSV0006</v>
          </cell>
          <cell r="AF2372" t="str">
            <v/>
          </cell>
          <cell r="AG2372" t="str">
            <v/>
          </cell>
          <cell r="AH2372" t="str">
            <v>109064260</v>
          </cell>
          <cell r="AI2372" t="str">
            <v>2005</v>
          </cell>
          <cell r="AJ2372" t="str">
            <v/>
          </cell>
          <cell r="AK2372" t="str">
            <v/>
          </cell>
          <cell r="AL2372" t="str">
            <v/>
          </cell>
          <cell r="AM2372" t="str">
            <v/>
          </cell>
          <cell r="AN2372" t="str">
            <v/>
          </cell>
          <cell r="AO2372" t="str">
            <v/>
          </cell>
          <cell r="AP2372" t="str">
            <v/>
          </cell>
          <cell r="AQ2372" t="str">
            <v/>
          </cell>
          <cell r="AR2372" t="str">
            <v>4561500</v>
          </cell>
          <cell r="AS2372" t="str">
            <v>005403</v>
          </cell>
          <cell r="AT2372" t="str">
            <v>301991</v>
          </cell>
          <cell r="AU2372">
            <v>-1160.0999999999999</v>
          </cell>
          <cell r="AV2372">
            <v>-1160.0999999999999</v>
          </cell>
          <cell r="AW2372">
            <v>-1160.0999999999999</v>
          </cell>
          <cell r="AX2372">
            <v>0</v>
          </cell>
          <cell r="AY2372">
            <v>38276</v>
          </cell>
          <cell r="AZ2372">
            <v>38276</v>
          </cell>
          <cell r="BA2372">
            <v>38276</v>
          </cell>
          <cell r="BB2372">
            <v>38276</v>
          </cell>
        </row>
        <row r="2373">
          <cell r="AA2373" t="str">
            <v>00</v>
          </cell>
          <cell r="AB2373" t="str">
            <v/>
          </cell>
          <cell r="AC2373" t="str">
            <v>03:37:56</v>
          </cell>
          <cell r="AD2373" t="str">
            <v>FI-BATCH</v>
          </cell>
          <cell r="AE2373" t="str">
            <v>Price Structure 08GNSV0023</v>
          </cell>
          <cell r="AF2373" t="str">
            <v/>
          </cell>
          <cell r="AG2373" t="str">
            <v/>
          </cell>
          <cell r="AH2373" t="str">
            <v>109064260</v>
          </cell>
          <cell r="AI2373" t="str">
            <v>2005</v>
          </cell>
          <cell r="AJ2373" t="str">
            <v/>
          </cell>
          <cell r="AK2373" t="str">
            <v/>
          </cell>
          <cell r="AL2373" t="str">
            <v/>
          </cell>
          <cell r="AM2373" t="str">
            <v/>
          </cell>
          <cell r="AN2373" t="str">
            <v/>
          </cell>
          <cell r="AO2373" t="str">
            <v/>
          </cell>
          <cell r="AP2373" t="str">
            <v/>
          </cell>
          <cell r="AQ2373" t="str">
            <v/>
          </cell>
          <cell r="AR2373" t="str">
            <v>4561500</v>
          </cell>
          <cell r="AS2373" t="str">
            <v>005403</v>
          </cell>
          <cell r="AT2373" t="str">
            <v>301991</v>
          </cell>
          <cell r="AU2373">
            <v>-357.59</v>
          </cell>
          <cell r="AV2373">
            <v>-357.59</v>
          </cell>
          <cell r="AW2373">
            <v>-357.59</v>
          </cell>
          <cell r="AX2373">
            <v>0</v>
          </cell>
          <cell r="AY2373">
            <v>38276</v>
          </cell>
          <cell r="AZ2373">
            <v>38276</v>
          </cell>
          <cell r="BA2373">
            <v>38276</v>
          </cell>
          <cell r="BB2373">
            <v>38276</v>
          </cell>
        </row>
        <row r="2374">
          <cell r="AA2374" t="str">
            <v>00</v>
          </cell>
          <cell r="AB2374" t="str">
            <v/>
          </cell>
          <cell r="AC2374" t="str">
            <v>03:37:56</v>
          </cell>
          <cell r="AD2374" t="str">
            <v>FI-BATCH</v>
          </cell>
          <cell r="AE2374" t="str">
            <v>Price Structure 08GNSV006A</v>
          </cell>
          <cell r="AF2374" t="str">
            <v/>
          </cell>
          <cell r="AG2374" t="str">
            <v/>
          </cell>
          <cell r="AH2374" t="str">
            <v>109064260</v>
          </cell>
          <cell r="AI2374" t="str">
            <v>2005</v>
          </cell>
          <cell r="AJ2374" t="str">
            <v/>
          </cell>
          <cell r="AK2374" t="str">
            <v/>
          </cell>
          <cell r="AL2374" t="str">
            <v/>
          </cell>
          <cell r="AM2374" t="str">
            <v/>
          </cell>
          <cell r="AN2374" t="str">
            <v/>
          </cell>
          <cell r="AO2374" t="str">
            <v/>
          </cell>
          <cell r="AP2374" t="str">
            <v/>
          </cell>
          <cell r="AQ2374" t="str">
            <v/>
          </cell>
          <cell r="AR2374" t="str">
            <v>4561500</v>
          </cell>
          <cell r="AS2374" t="str">
            <v>005403</v>
          </cell>
          <cell r="AT2374" t="str">
            <v>301991</v>
          </cell>
          <cell r="AU2374">
            <v>-256.13</v>
          </cell>
          <cell r="AV2374">
            <v>-256.13</v>
          </cell>
          <cell r="AW2374">
            <v>-256.13</v>
          </cell>
          <cell r="AX2374">
            <v>0</v>
          </cell>
          <cell r="AY2374">
            <v>38276</v>
          </cell>
          <cell r="AZ2374">
            <v>38276</v>
          </cell>
          <cell r="BA2374">
            <v>38276</v>
          </cell>
          <cell r="BB2374">
            <v>38276</v>
          </cell>
        </row>
        <row r="2375">
          <cell r="AA2375" t="str">
            <v>00</v>
          </cell>
          <cell r="AB2375" t="str">
            <v/>
          </cell>
          <cell r="AC2375" t="str">
            <v>03:37:56</v>
          </cell>
          <cell r="AD2375" t="str">
            <v>FI-BATCH</v>
          </cell>
          <cell r="AE2375" t="str">
            <v>Price Structure 08OALT007N</v>
          </cell>
          <cell r="AF2375" t="str">
            <v/>
          </cell>
          <cell r="AG2375" t="str">
            <v/>
          </cell>
          <cell r="AH2375" t="str">
            <v>109064260</v>
          </cell>
          <cell r="AI2375" t="str">
            <v>2005</v>
          </cell>
          <cell r="AJ2375" t="str">
            <v/>
          </cell>
          <cell r="AK2375" t="str">
            <v/>
          </cell>
          <cell r="AL2375" t="str">
            <v/>
          </cell>
          <cell r="AM2375" t="str">
            <v/>
          </cell>
          <cell r="AN2375" t="str">
            <v/>
          </cell>
          <cell r="AO2375" t="str">
            <v/>
          </cell>
          <cell r="AP2375" t="str">
            <v/>
          </cell>
          <cell r="AQ2375" t="str">
            <v/>
          </cell>
          <cell r="AR2375" t="str">
            <v>4561500</v>
          </cell>
          <cell r="AS2375" t="str">
            <v>005403</v>
          </cell>
          <cell r="AT2375" t="str">
            <v>301991</v>
          </cell>
          <cell r="AU2375">
            <v>-7</v>
          </cell>
          <cell r="AV2375">
            <v>-7</v>
          </cell>
          <cell r="AW2375">
            <v>-7</v>
          </cell>
          <cell r="AX2375">
            <v>0</v>
          </cell>
          <cell r="AY2375">
            <v>38276</v>
          </cell>
          <cell r="AZ2375">
            <v>38276</v>
          </cell>
          <cell r="BA2375">
            <v>38276</v>
          </cell>
          <cell r="BB2375">
            <v>38276</v>
          </cell>
        </row>
        <row r="2376">
          <cell r="AA2376" t="str">
            <v>00</v>
          </cell>
          <cell r="AB2376" t="str">
            <v/>
          </cell>
          <cell r="AC2376" t="str">
            <v>03:37:56</v>
          </cell>
          <cell r="AD2376" t="str">
            <v>FI-BATCH</v>
          </cell>
          <cell r="AE2376" t="str">
            <v>Price Structure 08SLCU121A</v>
          </cell>
          <cell r="AF2376" t="str">
            <v/>
          </cell>
          <cell r="AG2376" t="str">
            <v/>
          </cell>
          <cell r="AH2376" t="str">
            <v>109064260</v>
          </cell>
          <cell r="AI2376" t="str">
            <v>2005</v>
          </cell>
          <cell r="AJ2376" t="str">
            <v/>
          </cell>
          <cell r="AK2376" t="str">
            <v/>
          </cell>
          <cell r="AL2376" t="str">
            <v/>
          </cell>
          <cell r="AM2376" t="str">
            <v/>
          </cell>
          <cell r="AN2376" t="str">
            <v/>
          </cell>
          <cell r="AO2376" t="str">
            <v/>
          </cell>
          <cell r="AP2376" t="str">
            <v/>
          </cell>
          <cell r="AQ2376" t="str">
            <v/>
          </cell>
          <cell r="AR2376" t="str">
            <v>4561500</v>
          </cell>
          <cell r="AS2376" t="str">
            <v>005403</v>
          </cell>
          <cell r="AT2376" t="str">
            <v>301991</v>
          </cell>
          <cell r="AU2376">
            <v>-9.16</v>
          </cell>
          <cell r="AV2376">
            <v>-9.16</v>
          </cell>
          <cell r="AW2376">
            <v>-9.16</v>
          </cell>
          <cell r="AX2376">
            <v>0</v>
          </cell>
          <cell r="AY2376">
            <v>38276</v>
          </cell>
          <cell r="AZ2376">
            <v>38276</v>
          </cell>
          <cell r="BA2376">
            <v>38276</v>
          </cell>
          <cell r="BB2376">
            <v>38276</v>
          </cell>
        </row>
        <row r="2377">
          <cell r="AA2377" t="str">
            <v>00</v>
          </cell>
          <cell r="AB2377" t="str">
            <v/>
          </cell>
          <cell r="AC2377" t="str">
            <v>03:37:56</v>
          </cell>
          <cell r="AD2377" t="str">
            <v>FI-BATCH</v>
          </cell>
          <cell r="AE2377" t="str">
            <v>Price Structure 08SLCU1202</v>
          </cell>
          <cell r="AF2377" t="str">
            <v/>
          </cell>
          <cell r="AG2377" t="str">
            <v/>
          </cell>
          <cell r="AH2377" t="str">
            <v>109064260</v>
          </cell>
          <cell r="AI2377" t="str">
            <v>2005</v>
          </cell>
          <cell r="AJ2377" t="str">
            <v/>
          </cell>
          <cell r="AK2377" t="str">
            <v/>
          </cell>
          <cell r="AL2377" t="str">
            <v/>
          </cell>
          <cell r="AM2377" t="str">
            <v/>
          </cell>
          <cell r="AN2377" t="str">
            <v/>
          </cell>
          <cell r="AO2377" t="str">
            <v/>
          </cell>
          <cell r="AP2377" t="str">
            <v/>
          </cell>
          <cell r="AQ2377" t="str">
            <v/>
          </cell>
          <cell r="AR2377" t="str">
            <v>4561500</v>
          </cell>
          <cell r="AS2377" t="str">
            <v>005403</v>
          </cell>
          <cell r="AT2377" t="str">
            <v>301991</v>
          </cell>
          <cell r="AU2377">
            <v>-0.4</v>
          </cell>
          <cell r="AV2377">
            <v>-0.4</v>
          </cell>
          <cell r="AW2377">
            <v>-0.4</v>
          </cell>
          <cell r="AX2377">
            <v>0</v>
          </cell>
          <cell r="AY2377">
            <v>38276</v>
          </cell>
          <cell r="AZ2377">
            <v>38276</v>
          </cell>
          <cell r="BA2377">
            <v>38276</v>
          </cell>
          <cell r="BB2377">
            <v>38276</v>
          </cell>
        </row>
        <row r="2378">
          <cell r="AA2378" t="str">
            <v>00</v>
          </cell>
          <cell r="AB2378" t="str">
            <v/>
          </cell>
          <cell r="AC2378" t="str">
            <v>03:37:56</v>
          </cell>
          <cell r="AD2378" t="str">
            <v>FI-BATCH</v>
          </cell>
          <cell r="AE2378" t="str">
            <v>Price Structure 08RESD0003</v>
          </cell>
          <cell r="AF2378" t="str">
            <v/>
          </cell>
          <cell r="AG2378" t="str">
            <v/>
          </cell>
          <cell r="AH2378" t="str">
            <v>109064260</v>
          </cell>
          <cell r="AI2378" t="str">
            <v>2005</v>
          </cell>
          <cell r="AJ2378" t="str">
            <v/>
          </cell>
          <cell r="AK2378" t="str">
            <v/>
          </cell>
          <cell r="AL2378" t="str">
            <v/>
          </cell>
          <cell r="AM2378" t="str">
            <v/>
          </cell>
          <cell r="AN2378" t="str">
            <v/>
          </cell>
          <cell r="AO2378" t="str">
            <v/>
          </cell>
          <cell r="AP2378" t="str">
            <v/>
          </cell>
          <cell r="AQ2378" t="str">
            <v/>
          </cell>
          <cell r="AR2378" t="str">
            <v>4561500</v>
          </cell>
          <cell r="AS2378" t="str">
            <v>005403</v>
          </cell>
          <cell r="AT2378" t="str">
            <v>301991</v>
          </cell>
          <cell r="AU2378">
            <v>-5.09</v>
          </cell>
          <cell r="AV2378">
            <v>-5.09</v>
          </cell>
          <cell r="AW2378">
            <v>-5.09</v>
          </cell>
          <cell r="AX2378">
            <v>0</v>
          </cell>
          <cell r="AY2378">
            <v>38276</v>
          </cell>
          <cell r="AZ2378">
            <v>38276</v>
          </cell>
          <cell r="BA2378">
            <v>38276</v>
          </cell>
          <cell r="BB2378">
            <v>38276</v>
          </cell>
        </row>
        <row r="2379">
          <cell r="AA2379" t="str">
            <v>00</v>
          </cell>
          <cell r="AB2379" t="str">
            <v/>
          </cell>
          <cell r="AC2379" t="str">
            <v>03:37:56</v>
          </cell>
          <cell r="AD2379" t="str">
            <v>FI-BATCH</v>
          </cell>
          <cell r="AE2379" t="str">
            <v>Price Structure 08RESD0001</v>
          </cell>
          <cell r="AF2379" t="str">
            <v/>
          </cell>
          <cell r="AG2379" t="str">
            <v/>
          </cell>
          <cell r="AH2379" t="str">
            <v>109064260</v>
          </cell>
          <cell r="AI2379" t="str">
            <v>2005</v>
          </cell>
          <cell r="AJ2379" t="str">
            <v/>
          </cell>
          <cell r="AK2379" t="str">
            <v/>
          </cell>
          <cell r="AL2379" t="str">
            <v/>
          </cell>
          <cell r="AM2379" t="str">
            <v/>
          </cell>
          <cell r="AN2379" t="str">
            <v/>
          </cell>
          <cell r="AO2379" t="str">
            <v/>
          </cell>
          <cell r="AP2379" t="str">
            <v/>
          </cell>
          <cell r="AQ2379" t="str">
            <v/>
          </cell>
          <cell r="AR2379" t="str">
            <v>4561500</v>
          </cell>
          <cell r="AS2379" t="str">
            <v>005403</v>
          </cell>
          <cell r="AT2379" t="str">
            <v>301991</v>
          </cell>
          <cell r="AU2379">
            <v>-1305.48</v>
          </cell>
          <cell r="AV2379">
            <v>-1305.48</v>
          </cell>
          <cell r="AW2379">
            <v>-1305.48</v>
          </cell>
          <cell r="AX2379">
            <v>0</v>
          </cell>
          <cell r="AY2379">
            <v>38276</v>
          </cell>
          <cell r="AZ2379">
            <v>38276</v>
          </cell>
          <cell r="BA2379">
            <v>38276</v>
          </cell>
          <cell r="BB2379">
            <v>38276</v>
          </cell>
        </row>
        <row r="2380">
          <cell r="AA2380" t="str">
            <v>00</v>
          </cell>
          <cell r="AB2380" t="str">
            <v/>
          </cell>
          <cell r="AC2380" t="str">
            <v>03:37:56</v>
          </cell>
          <cell r="AD2380" t="str">
            <v>FI-BATCH</v>
          </cell>
          <cell r="AE2380" t="str">
            <v>Price Structure 08OALT007R</v>
          </cell>
          <cell r="AF2380" t="str">
            <v/>
          </cell>
          <cell r="AG2380" t="str">
            <v/>
          </cell>
          <cell r="AH2380" t="str">
            <v>109064260</v>
          </cell>
          <cell r="AI2380" t="str">
            <v>2005</v>
          </cell>
          <cell r="AJ2380" t="str">
            <v/>
          </cell>
          <cell r="AK2380" t="str">
            <v/>
          </cell>
          <cell r="AL2380" t="str">
            <v/>
          </cell>
          <cell r="AM2380" t="str">
            <v/>
          </cell>
          <cell r="AN2380" t="str">
            <v/>
          </cell>
          <cell r="AO2380" t="str">
            <v/>
          </cell>
          <cell r="AP2380" t="str">
            <v/>
          </cell>
          <cell r="AQ2380" t="str">
            <v/>
          </cell>
          <cell r="AR2380" t="str">
            <v>4561500</v>
          </cell>
          <cell r="AS2380" t="str">
            <v>005403</v>
          </cell>
          <cell r="AT2380" t="str">
            <v>301991</v>
          </cell>
          <cell r="AU2380">
            <v>-2.98</v>
          </cell>
          <cell r="AV2380">
            <v>-2.98</v>
          </cell>
          <cell r="AW2380">
            <v>-2.98</v>
          </cell>
          <cell r="AX2380">
            <v>0</v>
          </cell>
          <cell r="AY2380">
            <v>38276</v>
          </cell>
          <cell r="AZ2380">
            <v>38276</v>
          </cell>
          <cell r="BA2380">
            <v>38276</v>
          </cell>
          <cell r="BB2380">
            <v>38276</v>
          </cell>
        </row>
        <row r="2381">
          <cell r="AA2381" t="str">
            <v>00</v>
          </cell>
          <cell r="AB2381" t="str">
            <v/>
          </cell>
          <cell r="AC2381" t="str">
            <v>03:37:56</v>
          </cell>
          <cell r="AD2381" t="str">
            <v>FI-BATCH</v>
          </cell>
          <cell r="AE2381" t="str">
            <v>Price Structure 08SLCU121B</v>
          </cell>
          <cell r="AF2381" t="str">
            <v/>
          </cell>
          <cell r="AG2381" t="str">
            <v/>
          </cell>
          <cell r="AH2381" t="str">
            <v>109064260</v>
          </cell>
          <cell r="AI2381" t="str">
            <v>2005</v>
          </cell>
          <cell r="AJ2381" t="str">
            <v/>
          </cell>
          <cell r="AK2381" t="str">
            <v/>
          </cell>
          <cell r="AL2381" t="str">
            <v/>
          </cell>
          <cell r="AM2381" t="str">
            <v/>
          </cell>
          <cell r="AN2381" t="str">
            <v/>
          </cell>
          <cell r="AO2381" t="str">
            <v/>
          </cell>
          <cell r="AP2381" t="str">
            <v/>
          </cell>
          <cell r="AQ2381" t="str">
            <v/>
          </cell>
          <cell r="AR2381" t="str">
            <v>4561500</v>
          </cell>
          <cell r="AS2381" t="str">
            <v>005003</v>
          </cell>
          <cell r="AT2381" t="str">
            <v>301991</v>
          </cell>
          <cell r="AU2381">
            <v>-52.09</v>
          </cell>
          <cell r="AV2381">
            <v>-52.09</v>
          </cell>
          <cell r="AW2381">
            <v>-52.09</v>
          </cell>
          <cell r="AX2381">
            <v>0</v>
          </cell>
          <cell r="AY2381">
            <v>38276</v>
          </cell>
          <cell r="AZ2381">
            <v>38276</v>
          </cell>
          <cell r="BA2381">
            <v>38276</v>
          </cell>
          <cell r="BB2381">
            <v>38276</v>
          </cell>
        </row>
        <row r="2382">
          <cell r="AA2382" t="str">
            <v>00</v>
          </cell>
          <cell r="AB2382" t="str">
            <v/>
          </cell>
          <cell r="AC2382" t="str">
            <v>03:37:56</v>
          </cell>
          <cell r="AD2382" t="str">
            <v>FI-BATCH</v>
          </cell>
          <cell r="AE2382" t="str">
            <v>Price Structure 08SLCU1203</v>
          </cell>
          <cell r="AF2382" t="str">
            <v/>
          </cell>
          <cell r="AG2382" t="str">
            <v/>
          </cell>
          <cell r="AH2382" t="str">
            <v>109064260</v>
          </cell>
          <cell r="AI2382" t="str">
            <v>2005</v>
          </cell>
          <cell r="AJ2382" t="str">
            <v/>
          </cell>
          <cell r="AK2382" t="str">
            <v/>
          </cell>
          <cell r="AL2382" t="str">
            <v/>
          </cell>
          <cell r="AM2382" t="str">
            <v/>
          </cell>
          <cell r="AN2382" t="str">
            <v/>
          </cell>
          <cell r="AO2382" t="str">
            <v/>
          </cell>
          <cell r="AP2382" t="str">
            <v/>
          </cell>
          <cell r="AQ2382" t="str">
            <v/>
          </cell>
          <cell r="AR2382" t="str">
            <v>4561500</v>
          </cell>
          <cell r="AS2382" t="str">
            <v>005003</v>
          </cell>
          <cell r="AT2382" t="str">
            <v>301991</v>
          </cell>
          <cell r="AU2382">
            <v>-0.16</v>
          </cell>
          <cell r="AV2382">
            <v>-0.16</v>
          </cell>
          <cell r="AW2382">
            <v>-0.16</v>
          </cell>
          <cell r="AX2382">
            <v>0</v>
          </cell>
          <cell r="AY2382">
            <v>38276</v>
          </cell>
          <cell r="AZ2382">
            <v>38276</v>
          </cell>
          <cell r="BA2382">
            <v>38276</v>
          </cell>
          <cell r="BB2382">
            <v>38276</v>
          </cell>
        </row>
        <row r="2383">
          <cell r="AA2383" t="str">
            <v>00</v>
          </cell>
          <cell r="AB2383" t="str">
            <v/>
          </cell>
          <cell r="AC2383" t="str">
            <v>03:37:56</v>
          </cell>
          <cell r="AD2383" t="str">
            <v>FI-BATCH</v>
          </cell>
          <cell r="AE2383" t="str">
            <v>Price Structure 08APSV0010</v>
          </cell>
          <cell r="AF2383" t="str">
            <v/>
          </cell>
          <cell r="AG2383" t="str">
            <v/>
          </cell>
          <cell r="AH2383" t="str">
            <v>109064260</v>
          </cell>
          <cell r="AI2383" t="str">
            <v>2005</v>
          </cell>
          <cell r="AJ2383" t="str">
            <v/>
          </cell>
          <cell r="AK2383" t="str">
            <v/>
          </cell>
          <cell r="AL2383" t="str">
            <v/>
          </cell>
          <cell r="AM2383" t="str">
            <v/>
          </cell>
          <cell r="AN2383" t="str">
            <v/>
          </cell>
          <cell r="AO2383" t="str">
            <v/>
          </cell>
          <cell r="AP2383" t="str">
            <v/>
          </cell>
          <cell r="AQ2383" t="str">
            <v/>
          </cell>
          <cell r="AR2383" t="str">
            <v>4561500</v>
          </cell>
          <cell r="AS2383" t="str">
            <v>005003</v>
          </cell>
          <cell r="AT2383" t="str">
            <v>301991</v>
          </cell>
          <cell r="AU2383">
            <v>-69.680000000000007</v>
          </cell>
          <cell r="AV2383">
            <v>-69.680000000000007</v>
          </cell>
          <cell r="AW2383">
            <v>-69.680000000000007</v>
          </cell>
          <cell r="AX2383">
            <v>0</v>
          </cell>
          <cell r="AY2383">
            <v>38276</v>
          </cell>
          <cell r="AZ2383">
            <v>38276</v>
          </cell>
          <cell r="BA2383">
            <v>38276</v>
          </cell>
          <cell r="BB2383">
            <v>38276</v>
          </cell>
        </row>
        <row r="2384">
          <cell r="AA2384" t="str">
            <v>00</v>
          </cell>
          <cell r="AB2384" t="str">
            <v/>
          </cell>
          <cell r="AC2384" t="str">
            <v>03:37:56</v>
          </cell>
          <cell r="AD2384" t="str">
            <v>FI-BATCH</v>
          </cell>
          <cell r="AE2384" t="str">
            <v>Price Structure 08GNSV0006</v>
          </cell>
          <cell r="AF2384" t="str">
            <v/>
          </cell>
          <cell r="AG2384" t="str">
            <v/>
          </cell>
          <cell r="AH2384" t="str">
            <v>109064260</v>
          </cell>
          <cell r="AI2384" t="str">
            <v>2005</v>
          </cell>
          <cell r="AJ2384" t="str">
            <v/>
          </cell>
          <cell r="AK2384" t="str">
            <v/>
          </cell>
          <cell r="AL2384" t="str">
            <v/>
          </cell>
          <cell r="AM2384" t="str">
            <v/>
          </cell>
          <cell r="AN2384" t="str">
            <v/>
          </cell>
          <cell r="AO2384" t="str">
            <v/>
          </cell>
          <cell r="AP2384" t="str">
            <v/>
          </cell>
          <cell r="AQ2384" t="str">
            <v/>
          </cell>
          <cell r="AR2384" t="str">
            <v>4561500</v>
          </cell>
          <cell r="AS2384" t="str">
            <v>005003</v>
          </cell>
          <cell r="AT2384" t="str">
            <v>301991</v>
          </cell>
          <cell r="AU2384">
            <v>-1824.88</v>
          </cell>
          <cell r="AV2384">
            <v>-1824.88</v>
          </cell>
          <cell r="AW2384">
            <v>-1824.88</v>
          </cell>
          <cell r="AX2384">
            <v>0</v>
          </cell>
          <cell r="AY2384">
            <v>38276</v>
          </cell>
          <cell r="AZ2384">
            <v>38276</v>
          </cell>
          <cell r="BA2384">
            <v>38276</v>
          </cell>
          <cell r="BB2384">
            <v>38276</v>
          </cell>
        </row>
        <row r="2385">
          <cell r="AA2385" t="str">
            <v>00</v>
          </cell>
          <cell r="AB2385" t="str">
            <v/>
          </cell>
          <cell r="AC2385" t="str">
            <v>03:37:56</v>
          </cell>
          <cell r="AD2385" t="str">
            <v>FI-BATCH</v>
          </cell>
          <cell r="AE2385" t="str">
            <v>Price Structure 08GNSV0023</v>
          </cell>
          <cell r="AF2385" t="str">
            <v/>
          </cell>
          <cell r="AG2385" t="str">
            <v/>
          </cell>
          <cell r="AH2385" t="str">
            <v>109064260</v>
          </cell>
          <cell r="AI2385" t="str">
            <v>2005</v>
          </cell>
          <cell r="AJ2385" t="str">
            <v/>
          </cell>
          <cell r="AK2385" t="str">
            <v/>
          </cell>
          <cell r="AL2385" t="str">
            <v/>
          </cell>
          <cell r="AM2385" t="str">
            <v/>
          </cell>
          <cell r="AN2385" t="str">
            <v/>
          </cell>
          <cell r="AO2385" t="str">
            <v/>
          </cell>
          <cell r="AP2385" t="str">
            <v/>
          </cell>
          <cell r="AQ2385" t="str">
            <v/>
          </cell>
          <cell r="AR2385" t="str">
            <v>4561500</v>
          </cell>
          <cell r="AS2385" t="str">
            <v>005003</v>
          </cell>
          <cell r="AT2385" t="str">
            <v>301991</v>
          </cell>
          <cell r="AU2385">
            <v>-454.61</v>
          </cell>
          <cell r="AV2385">
            <v>-454.61</v>
          </cell>
          <cell r="AW2385">
            <v>-454.61</v>
          </cell>
          <cell r="AX2385">
            <v>0</v>
          </cell>
          <cell r="AY2385">
            <v>38276</v>
          </cell>
          <cell r="AZ2385">
            <v>38276</v>
          </cell>
          <cell r="BA2385">
            <v>38276</v>
          </cell>
          <cell r="BB2385">
            <v>38276</v>
          </cell>
        </row>
        <row r="2386">
          <cell r="AA2386" t="str">
            <v>00</v>
          </cell>
          <cell r="AB2386" t="str">
            <v/>
          </cell>
          <cell r="AC2386" t="str">
            <v>03:37:56</v>
          </cell>
          <cell r="AD2386" t="str">
            <v>FI-BATCH</v>
          </cell>
          <cell r="AE2386" t="str">
            <v>Price Structure 08GNSV006A</v>
          </cell>
          <cell r="AF2386" t="str">
            <v/>
          </cell>
          <cell r="AG2386" t="str">
            <v/>
          </cell>
          <cell r="AH2386" t="str">
            <v>109064260</v>
          </cell>
          <cell r="AI2386" t="str">
            <v>2005</v>
          </cell>
          <cell r="AJ2386" t="str">
            <v/>
          </cell>
          <cell r="AK2386" t="str">
            <v/>
          </cell>
          <cell r="AL2386" t="str">
            <v/>
          </cell>
          <cell r="AM2386" t="str">
            <v/>
          </cell>
          <cell r="AN2386" t="str">
            <v/>
          </cell>
          <cell r="AO2386" t="str">
            <v/>
          </cell>
          <cell r="AP2386" t="str">
            <v/>
          </cell>
          <cell r="AQ2386" t="str">
            <v/>
          </cell>
          <cell r="AR2386" t="str">
            <v>4561500</v>
          </cell>
          <cell r="AS2386" t="str">
            <v>005003</v>
          </cell>
          <cell r="AT2386" t="str">
            <v>301991</v>
          </cell>
          <cell r="AU2386">
            <v>-457.67</v>
          </cell>
          <cell r="AV2386">
            <v>-457.67</v>
          </cell>
          <cell r="AW2386">
            <v>-457.67</v>
          </cell>
          <cell r="AX2386">
            <v>0</v>
          </cell>
          <cell r="AY2386">
            <v>38276</v>
          </cell>
          <cell r="AZ2386">
            <v>38276</v>
          </cell>
          <cell r="BA2386">
            <v>38276</v>
          </cell>
          <cell r="BB2386">
            <v>38276</v>
          </cell>
        </row>
        <row r="2387">
          <cell r="AA2387" t="str">
            <v>00</v>
          </cell>
          <cell r="AB2387" t="str">
            <v/>
          </cell>
          <cell r="AC2387" t="str">
            <v>03:37:56</v>
          </cell>
          <cell r="AD2387" t="str">
            <v>FI-BATCH</v>
          </cell>
          <cell r="AE2387" t="str">
            <v>Price Structure 08OALT007N</v>
          </cell>
          <cell r="AF2387" t="str">
            <v/>
          </cell>
          <cell r="AG2387" t="str">
            <v/>
          </cell>
          <cell r="AH2387" t="str">
            <v>109064260</v>
          </cell>
          <cell r="AI2387" t="str">
            <v>2005</v>
          </cell>
          <cell r="AJ2387" t="str">
            <v/>
          </cell>
          <cell r="AK2387" t="str">
            <v/>
          </cell>
          <cell r="AL2387" t="str">
            <v/>
          </cell>
          <cell r="AM2387" t="str">
            <v/>
          </cell>
          <cell r="AN2387" t="str">
            <v/>
          </cell>
          <cell r="AO2387" t="str">
            <v/>
          </cell>
          <cell r="AP2387" t="str">
            <v/>
          </cell>
          <cell r="AQ2387" t="str">
            <v/>
          </cell>
          <cell r="AR2387" t="str">
            <v>4561500</v>
          </cell>
          <cell r="AS2387" t="str">
            <v>005003</v>
          </cell>
          <cell r="AT2387" t="str">
            <v>301991</v>
          </cell>
          <cell r="AU2387">
            <v>-10.199999999999999</v>
          </cell>
          <cell r="AV2387">
            <v>-10.199999999999999</v>
          </cell>
          <cell r="AW2387">
            <v>-10.199999999999999</v>
          </cell>
          <cell r="AX2387">
            <v>0</v>
          </cell>
          <cell r="AY2387">
            <v>38276</v>
          </cell>
          <cell r="AZ2387">
            <v>38276</v>
          </cell>
          <cell r="BA2387">
            <v>38276</v>
          </cell>
          <cell r="BB2387">
            <v>38276</v>
          </cell>
        </row>
        <row r="2388">
          <cell r="AA2388" t="str">
            <v>00</v>
          </cell>
          <cell r="AB2388" t="str">
            <v/>
          </cell>
          <cell r="AC2388" t="str">
            <v>03:37:56</v>
          </cell>
          <cell r="AD2388" t="str">
            <v>FI-BATCH</v>
          </cell>
          <cell r="AE2388" t="str">
            <v>Price Structure 08OALT007R</v>
          </cell>
          <cell r="AF2388" t="str">
            <v/>
          </cell>
          <cell r="AG2388" t="str">
            <v/>
          </cell>
          <cell r="AH2388" t="str">
            <v>109064260</v>
          </cell>
          <cell r="AI2388" t="str">
            <v>2005</v>
          </cell>
          <cell r="AJ2388" t="str">
            <v/>
          </cell>
          <cell r="AK2388" t="str">
            <v/>
          </cell>
          <cell r="AL2388" t="str">
            <v/>
          </cell>
          <cell r="AM2388" t="str">
            <v/>
          </cell>
          <cell r="AN2388" t="str">
            <v/>
          </cell>
          <cell r="AO2388" t="str">
            <v/>
          </cell>
          <cell r="AP2388" t="str">
            <v/>
          </cell>
          <cell r="AQ2388" t="str">
            <v/>
          </cell>
          <cell r="AR2388" t="str">
            <v>4561500</v>
          </cell>
          <cell r="AS2388" t="str">
            <v>005003</v>
          </cell>
          <cell r="AT2388" t="str">
            <v>301991</v>
          </cell>
          <cell r="AU2388">
            <v>-7.96</v>
          </cell>
          <cell r="AV2388">
            <v>-7.96</v>
          </cell>
          <cell r="AW2388">
            <v>-7.96</v>
          </cell>
          <cell r="AX2388">
            <v>0</v>
          </cell>
          <cell r="AY2388">
            <v>38276</v>
          </cell>
          <cell r="AZ2388">
            <v>38276</v>
          </cell>
          <cell r="BA2388">
            <v>38276</v>
          </cell>
          <cell r="BB2388">
            <v>38276</v>
          </cell>
        </row>
        <row r="2389">
          <cell r="AA2389" t="str">
            <v>00</v>
          </cell>
          <cell r="AB2389" t="str">
            <v/>
          </cell>
          <cell r="AC2389" t="str">
            <v>03:37:56</v>
          </cell>
          <cell r="AD2389" t="str">
            <v>FI-BATCH</v>
          </cell>
          <cell r="AE2389" t="str">
            <v>Price Structure 08RESD0001</v>
          </cell>
          <cell r="AF2389" t="str">
            <v/>
          </cell>
          <cell r="AG2389" t="str">
            <v/>
          </cell>
          <cell r="AH2389" t="str">
            <v>109064260</v>
          </cell>
          <cell r="AI2389" t="str">
            <v>2005</v>
          </cell>
          <cell r="AJ2389" t="str">
            <v/>
          </cell>
          <cell r="AK2389" t="str">
            <v/>
          </cell>
          <cell r="AL2389" t="str">
            <v/>
          </cell>
          <cell r="AM2389" t="str">
            <v/>
          </cell>
          <cell r="AN2389" t="str">
            <v/>
          </cell>
          <cell r="AO2389" t="str">
            <v/>
          </cell>
          <cell r="AP2389" t="str">
            <v/>
          </cell>
          <cell r="AQ2389" t="str">
            <v/>
          </cell>
          <cell r="AR2389" t="str">
            <v>4561500</v>
          </cell>
          <cell r="AS2389" t="str">
            <v>005003</v>
          </cell>
          <cell r="AT2389" t="str">
            <v>301991</v>
          </cell>
          <cell r="AU2389">
            <v>-6581.96</v>
          </cell>
          <cell r="AV2389">
            <v>-6581.96</v>
          </cell>
          <cell r="AW2389">
            <v>-6581.96</v>
          </cell>
          <cell r="AX2389">
            <v>0</v>
          </cell>
          <cell r="AY2389">
            <v>38276</v>
          </cell>
          <cell r="AZ2389">
            <v>38276</v>
          </cell>
          <cell r="BA2389">
            <v>38276</v>
          </cell>
          <cell r="BB2389">
            <v>38276</v>
          </cell>
        </row>
        <row r="2390">
          <cell r="AA2390" t="str">
            <v>00</v>
          </cell>
          <cell r="AB2390" t="str">
            <v/>
          </cell>
          <cell r="AC2390" t="str">
            <v>03:37:56</v>
          </cell>
          <cell r="AD2390" t="str">
            <v>FI-BATCH</v>
          </cell>
          <cell r="AE2390" t="str">
            <v>Price Structure 08RESD0003</v>
          </cell>
          <cell r="AF2390" t="str">
            <v/>
          </cell>
          <cell r="AG2390" t="str">
            <v/>
          </cell>
          <cell r="AH2390" t="str">
            <v>109064260</v>
          </cell>
          <cell r="AI2390" t="str">
            <v>2005</v>
          </cell>
          <cell r="AJ2390" t="str">
            <v/>
          </cell>
          <cell r="AK2390" t="str">
            <v/>
          </cell>
          <cell r="AL2390" t="str">
            <v/>
          </cell>
          <cell r="AM2390" t="str">
            <v/>
          </cell>
          <cell r="AN2390" t="str">
            <v/>
          </cell>
          <cell r="AO2390" t="str">
            <v/>
          </cell>
          <cell r="AP2390" t="str">
            <v/>
          </cell>
          <cell r="AQ2390" t="str">
            <v/>
          </cell>
          <cell r="AR2390" t="str">
            <v>4561500</v>
          </cell>
          <cell r="AS2390" t="str">
            <v>005003</v>
          </cell>
          <cell r="AT2390" t="str">
            <v>301991</v>
          </cell>
          <cell r="AU2390">
            <v>-34.909999999999997</v>
          </cell>
          <cell r="AV2390">
            <v>-34.909999999999997</v>
          </cell>
          <cell r="AW2390">
            <v>-34.909999999999997</v>
          </cell>
          <cell r="AX2390">
            <v>0</v>
          </cell>
          <cell r="AY2390">
            <v>38276</v>
          </cell>
          <cell r="AZ2390">
            <v>38276</v>
          </cell>
          <cell r="BA2390">
            <v>38276</v>
          </cell>
          <cell r="BB2390">
            <v>38276</v>
          </cell>
        </row>
        <row r="2391">
          <cell r="AA2391" t="str">
            <v>00</v>
          </cell>
          <cell r="AB2391" t="str">
            <v/>
          </cell>
          <cell r="AC2391" t="str">
            <v>03:37:56</v>
          </cell>
          <cell r="AD2391" t="str">
            <v>FI-BATCH</v>
          </cell>
          <cell r="AE2391" t="str">
            <v>Price Structure 08SLCO0011</v>
          </cell>
          <cell r="AF2391" t="str">
            <v/>
          </cell>
          <cell r="AG2391" t="str">
            <v/>
          </cell>
          <cell r="AH2391" t="str">
            <v>109064260</v>
          </cell>
          <cell r="AI2391" t="str">
            <v>2005</v>
          </cell>
          <cell r="AJ2391" t="str">
            <v/>
          </cell>
          <cell r="AK2391" t="str">
            <v/>
          </cell>
          <cell r="AL2391" t="str">
            <v/>
          </cell>
          <cell r="AM2391" t="str">
            <v/>
          </cell>
          <cell r="AN2391" t="str">
            <v/>
          </cell>
          <cell r="AO2391" t="str">
            <v/>
          </cell>
          <cell r="AP2391" t="str">
            <v/>
          </cell>
          <cell r="AQ2391" t="str">
            <v/>
          </cell>
          <cell r="AR2391" t="str">
            <v>4561500</v>
          </cell>
          <cell r="AS2391" t="str">
            <v>005003</v>
          </cell>
          <cell r="AT2391" t="str">
            <v>301991</v>
          </cell>
          <cell r="AU2391">
            <v>-2.02</v>
          </cell>
          <cell r="AV2391">
            <v>-2.02</v>
          </cell>
          <cell r="AW2391">
            <v>-2.02</v>
          </cell>
          <cell r="AX2391">
            <v>0</v>
          </cell>
          <cell r="AY2391">
            <v>38276</v>
          </cell>
          <cell r="AZ2391">
            <v>38276</v>
          </cell>
          <cell r="BA2391">
            <v>38276</v>
          </cell>
          <cell r="BB2391">
            <v>38276</v>
          </cell>
        </row>
        <row r="2392">
          <cell r="AA2392" t="str">
            <v>00</v>
          </cell>
          <cell r="AB2392" t="str">
            <v/>
          </cell>
          <cell r="AC2392" t="str">
            <v>03:37:56</v>
          </cell>
          <cell r="AD2392" t="str">
            <v>FI-BATCH</v>
          </cell>
          <cell r="AE2392" t="str">
            <v>Price Structure 08SLCU1202</v>
          </cell>
          <cell r="AF2392" t="str">
            <v/>
          </cell>
          <cell r="AG2392" t="str">
            <v/>
          </cell>
          <cell r="AH2392" t="str">
            <v>109064260</v>
          </cell>
          <cell r="AI2392" t="str">
            <v>2005</v>
          </cell>
          <cell r="AJ2392" t="str">
            <v/>
          </cell>
          <cell r="AK2392" t="str">
            <v/>
          </cell>
          <cell r="AL2392" t="str">
            <v/>
          </cell>
          <cell r="AM2392" t="str">
            <v/>
          </cell>
          <cell r="AN2392" t="str">
            <v/>
          </cell>
          <cell r="AO2392" t="str">
            <v/>
          </cell>
          <cell r="AP2392" t="str">
            <v/>
          </cell>
          <cell r="AQ2392" t="str">
            <v/>
          </cell>
          <cell r="AR2392" t="str">
            <v>4561500</v>
          </cell>
          <cell r="AS2392" t="str">
            <v>005003</v>
          </cell>
          <cell r="AT2392" t="str">
            <v>301991</v>
          </cell>
          <cell r="AU2392">
            <v>-3.46</v>
          </cell>
          <cell r="AV2392">
            <v>-3.46</v>
          </cell>
          <cell r="AW2392">
            <v>-3.46</v>
          </cell>
          <cell r="AX2392">
            <v>0</v>
          </cell>
          <cell r="AY2392">
            <v>38276</v>
          </cell>
          <cell r="AZ2392">
            <v>38276</v>
          </cell>
          <cell r="BA2392">
            <v>38276</v>
          </cell>
          <cell r="BB2392">
            <v>38276</v>
          </cell>
        </row>
        <row r="2393">
          <cell r="AA2393" t="str">
            <v>00</v>
          </cell>
          <cell r="AB2393" t="str">
            <v/>
          </cell>
          <cell r="AC2393" t="str">
            <v>03:38:04</v>
          </cell>
          <cell r="AD2393" t="str">
            <v>FI-BATCH</v>
          </cell>
          <cell r="AE2393" t="str">
            <v>Price Structure 08SLCU121B</v>
          </cell>
          <cell r="AF2393" t="str">
            <v/>
          </cell>
          <cell r="AG2393" t="str">
            <v/>
          </cell>
          <cell r="AH2393" t="str">
            <v>109064261</v>
          </cell>
          <cell r="AI2393" t="str">
            <v>2005</v>
          </cell>
          <cell r="AJ2393" t="str">
            <v/>
          </cell>
          <cell r="AK2393" t="str">
            <v/>
          </cell>
          <cell r="AL2393" t="str">
            <v/>
          </cell>
          <cell r="AM2393" t="str">
            <v/>
          </cell>
          <cell r="AN2393" t="str">
            <v/>
          </cell>
          <cell r="AO2393" t="str">
            <v/>
          </cell>
          <cell r="AP2393" t="str">
            <v/>
          </cell>
          <cell r="AQ2393" t="str">
            <v/>
          </cell>
          <cell r="AR2393" t="str">
            <v>4561500</v>
          </cell>
          <cell r="AS2393" t="str">
            <v>005001</v>
          </cell>
          <cell r="AT2393" t="str">
            <v>301991</v>
          </cell>
          <cell r="AU2393">
            <v>-5.38</v>
          </cell>
          <cell r="AV2393">
            <v>-5.38</v>
          </cell>
          <cell r="AW2393">
            <v>-5.38</v>
          </cell>
          <cell r="AX2393">
            <v>0</v>
          </cell>
          <cell r="AY2393">
            <v>38276</v>
          </cell>
          <cell r="AZ2393">
            <v>38276</v>
          </cell>
          <cell r="BA2393">
            <v>38276</v>
          </cell>
          <cell r="BB2393">
            <v>38276</v>
          </cell>
        </row>
        <row r="2394">
          <cell r="AA2394" t="str">
            <v>00</v>
          </cell>
          <cell r="AB2394" t="str">
            <v/>
          </cell>
          <cell r="AC2394" t="str">
            <v>03:38:04</v>
          </cell>
          <cell r="AD2394" t="str">
            <v>FI-BATCH</v>
          </cell>
          <cell r="AE2394" t="str">
            <v>Price Structure 08SLCU121A</v>
          </cell>
          <cell r="AF2394" t="str">
            <v/>
          </cell>
          <cell r="AG2394" t="str">
            <v/>
          </cell>
          <cell r="AH2394" t="str">
            <v>109064261</v>
          </cell>
          <cell r="AI2394" t="str">
            <v>2005</v>
          </cell>
          <cell r="AJ2394" t="str">
            <v/>
          </cell>
          <cell r="AK2394" t="str">
            <v/>
          </cell>
          <cell r="AL2394" t="str">
            <v/>
          </cell>
          <cell r="AM2394" t="str">
            <v/>
          </cell>
          <cell r="AN2394" t="str">
            <v/>
          </cell>
          <cell r="AO2394" t="str">
            <v/>
          </cell>
          <cell r="AP2394" t="str">
            <v/>
          </cell>
          <cell r="AQ2394" t="str">
            <v/>
          </cell>
          <cell r="AR2394" t="str">
            <v>4561500</v>
          </cell>
          <cell r="AS2394" t="str">
            <v>005001</v>
          </cell>
          <cell r="AT2394" t="str">
            <v>301991</v>
          </cell>
          <cell r="AU2394">
            <v>-20.75</v>
          </cell>
          <cell r="AV2394">
            <v>-20.75</v>
          </cell>
          <cell r="AW2394">
            <v>-20.75</v>
          </cell>
          <cell r="AX2394">
            <v>0</v>
          </cell>
          <cell r="AY2394">
            <v>38276</v>
          </cell>
          <cell r="AZ2394">
            <v>38276</v>
          </cell>
          <cell r="BA2394">
            <v>38276</v>
          </cell>
          <cell r="BB2394">
            <v>38276</v>
          </cell>
        </row>
        <row r="2395">
          <cell r="AA2395" t="str">
            <v>00</v>
          </cell>
          <cell r="AB2395" t="str">
            <v/>
          </cell>
          <cell r="AC2395" t="str">
            <v>03:38:04</v>
          </cell>
          <cell r="AD2395" t="str">
            <v>FI-BATCH</v>
          </cell>
          <cell r="AE2395" t="str">
            <v>Price Structure 08SLCU1202</v>
          </cell>
          <cell r="AF2395" t="str">
            <v/>
          </cell>
          <cell r="AG2395" t="str">
            <v/>
          </cell>
          <cell r="AH2395" t="str">
            <v>109064261</v>
          </cell>
          <cell r="AI2395" t="str">
            <v>2005</v>
          </cell>
          <cell r="AJ2395" t="str">
            <v/>
          </cell>
          <cell r="AK2395" t="str">
            <v/>
          </cell>
          <cell r="AL2395" t="str">
            <v/>
          </cell>
          <cell r="AM2395" t="str">
            <v/>
          </cell>
          <cell r="AN2395" t="str">
            <v/>
          </cell>
          <cell r="AO2395" t="str">
            <v/>
          </cell>
          <cell r="AP2395" t="str">
            <v/>
          </cell>
          <cell r="AQ2395" t="str">
            <v/>
          </cell>
          <cell r="AR2395" t="str">
            <v>4561500</v>
          </cell>
          <cell r="AS2395" t="str">
            <v>005001</v>
          </cell>
          <cell r="AT2395" t="str">
            <v>301991</v>
          </cell>
          <cell r="AU2395">
            <v>-8</v>
          </cell>
          <cell r="AV2395">
            <v>-8</v>
          </cell>
          <cell r="AW2395">
            <v>-8</v>
          </cell>
          <cell r="AX2395">
            <v>0</v>
          </cell>
          <cell r="AY2395">
            <v>38276</v>
          </cell>
          <cell r="AZ2395">
            <v>38276</v>
          </cell>
          <cell r="BA2395">
            <v>38276</v>
          </cell>
          <cell r="BB2395">
            <v>38276</v>
          </cell>
        </row>
        <row r="2396">
          <cell r="AA2396" t="str">
            <v>00</v>
          </cell>
          <cell r="AB2396" t="str">
            <v/>
          </cell>
          <cell r="AC2396" t="str">
            <v>03:38:04</v>
          </cell>
          <cell r="AD2396" t="str">
            <v>FI-BATCH</v>
          </cell>
          <cell r="AE2396" t="str">
            <v>Price Structure 08SLCO0011</v>
          </cell>
          <cell r="AF2396" t="str">
            <v/>
          </cell>
          <cell r="AG2396" t="str">
            <v/>
          </cell>
          <cell r="AH2396" t="str">
            <v>109064261</v>
          </cell>
          <cell r="AI2396" t="str">
            <v>2005</v>
          </cell>
          <cell r="AJ2396" t="str">
            <v/>
          </cell>
          <cell r="AK2396" t="str">
            <v/>
          </cell>
          <cell r="AL2396" t="str">
            <v/>
          </cell>
          <cell r="AM2396" t="str">
            <v/>
          </cell>
          <cell r="AN2396" t="str">
            <v/>
          </cell>
          <cell r="AO2396" t="str">
            <v/>
          </cell>
          <cell r="AP2396" t="str">
            <v/>
          </cell>
          <cell r="AQ2396" t="str">
            <v/>
          </cell>
          <cell r="AR2396" t="str">
            <v>4561500</v>
          </cell>
          <cell r="AS2396" t="str">
            <v>005001</v>
          </cell>
          <cell r="AT2396" t="str">
            <v>301991</v>
          </cell>
          <cell r="AU2396">
            <v>-385.11</v>
          </cell>
          <cell r="AV2396">
            <v>-385.11</v>
          </cell>
          <cell r="AW2396">
            <v>-385.11</v>
          </cell>
          <cell r="AX2396">
            <v>0</v>
          </cell>
          <cell r="AY2396">
            <v>38276</v>
          </cell>
          <cell r="AZ2396">
            <v>38276</v>
          </cell>
          <cell r="BA2396">
            <v>38276</v>
          </cell>
          <cell r="BB2396">
            <v>38276</v>
          </cell>
        </row>
        <row r="2397">
          <cell r="AA2397" t="str">
            <v>00</v>
          </cell>
          <cell r="AB2397" t="str">
            <v/>
          </cell>
          <cell r="AC2397" t="str">
            <v>03:38:04</v>
          </cell>
          <cell r="AD2397" t="str">
            <v>FI-BATCH</v>
          </cell>
          <cell r="AE2397" t="str">
            <v>Price Structure 08RESD0003</v>
          </cell>
          <cell r="AF2397" t="str">
            <v/>
          </cell>
          <cell r="AG2397" t="str">
            <v/>
          </cell>
          <cell r="AH2397" t="str">
            <v>109064261</v>
          </cell>
          <cell r="AI2397" t="str">
            <v>2005</v>
          </cell>
          <cell r="AJ2397" t="str">
            <v/>
          </cell>
          <cell r="AK2397" t="str">
            <v/>
          </cell>
          <cell r="AL2397" t="str">
            <v/>
          </cell>
          <cell r="AM2397" t="str">
            <v/>
          </cell>
          <cell r="AN2397" t="str">
            <v/>
          </cell>
          <cell r="AO2397" t="str">
            <v/>
          </cell>
          <cell r="AP2397" t="str">
            <v/>
          </cell>
          <cell r="AQ2397" t="str">
            <v/>
          </cell>
          <cell r="AR2397" t="str">
            <v>4561500</v>
          </cell>
          <cell r="AS2397" t="str">
            <v>005001</v>
          </cell>
          <cell r="AT2397" t="str">
            <v>301991</v>
          </cell>
          <cell r="AU2397">
            <v>-58.59</v>
          </cell>
          <cell r="AV2397">
            <v>-58.59</v>
          </cell>
          <cell r="AW2397">
            <v>-58.59</v>
          </cell>
          <cell r="AX2397">
            <v>0</v>
          </cell>
          <cell r="AY2397">
            <v>38276</v>
          </cell>
          <cell r="AZ2397">
            <v>38276</v>
          </cell>
          <cell r="BA2397">
            <v>38276</v>
          </cell>
          <cell r="BB2397">
            <v>38276</v>
          </cell>
        </row>
        <row r="2398">
          <cell r="AA2398" t="str">
            <v>00</v>
          </cell>
          <cell r="AB2398" t="str">
            <v/>
          </cell>
          <cell r="AC2398" t="str">
            <v>03:38:04</v>
          </cell>
          <cell r="AD2398" t="str">
            <v>FI-BATCH</v>
          </cell>
          <cell r="AE2398" t="str">
            <v>Price Structure 08RESD0002</v>
          </cell>
          <cell r="AF2398" t="str">
            <v/>
          </cell>
          <cell r="AG2398" t="str">
            <v/>
          </cell>
          <cell r="AH2398" t="str">
            <v>109064261</v>
          </cell>
          <cell r="AI2398" t="str">
            <v>2005</v>
          </cell>
          <cell r="AJ2398" t="str">
            <v/>
          </cell>
          <cell r="AK2398" t="str">
            <v/>
          </cell>
          <cell r="AL2398" t="str">
            <v/>
          </cell>
          <cell r="AM2398" t="str">
            <v/>
          </cell>
          <cell r="AN2398" t="str">
            <v/>
          </cell>
          <cell r="AO2398" t="str">
            <v/>
          </cell>
          <cell r="AP2398" t="str">
            <v/>
          </cell>
          <cell r="AQ2398" t="str">
            <v/>
          </cell>
          <cell r="AR2398" t="str">
            <v>4561500</v>
          </cell>
          <cell r="AS2398" t="str">
            <v>005001</v>
          </cell>
          <cell r="AT2398" t="str">
            <v>301991</v>
          </cell>
          <cell r="AU2398">
            <v>-0.81</v>
          </cell>
          <cell r="AV2398">
            <v>-0.81</v>
          </cell>
          <cell r="AW2398">
            <v>-0.81</v>
          </cell>
          <cell r="AX2398">
            <v>0</v>
          </cell>
          <cell r="AY2398">
            <v>38276</v>
          </cell>
          <cell r="AZ2398">
            <v>38276</v>
          </cell>
          <cell r="BA2398">
            <v>38276</v>
          </cell>
          <cell r="BB2398">
            <v>38276</v>
          </cell>
        </row>
        <row r="2399">
          <cell r="AA2399" t="str">
            <v>00</v>
          </cell>
          <cell r="AB2399" t="str">
            <v/>
          </cell>
          <cell r="AC2399" t="str">
            <v>03:38:04</v>
          </cell>
          <cell r="AD2399" t="str">
            <v>FI-BATCH</v>
          </cell>
          <cell r="AE2399" t="str">
            <v>Price Structure 08RESD0001</v>
          </cell>
          <cell r="AF2399" t="str">
            <v/>
          </cell>
          <cell r="AG2399" t="str">
            <v/>
          </cell>
          <cell r="AH2399" t="str">
            <v>109064261</v>
          </cell>
          <cell r="AI2399" t="str">
            <v>2005</v>
          </cell>
          <cell r="AJ2399" t="str">
            <v/>
          </cell>
          <cell r="AK2399" t="str">
            <v/>
          </cell>
          <cell r="AL2399" t="str">
            <v/>
          </cell>
          <cell r="AM2399" t="str">
            <v/>
          </cell>
          <cell r="AN2399" t="str">
            <v/>
          </cell>
          <cell r="AO2399" t="str">
            <v/>
          </cell>
          <cell r="AP2399" t="str">
            <v/>
          </cell>
          <cell r="AQ2399" t="str">
            <v/>
          </cell>
          <cell r="AR2399" t="str">
            <v>4561500</v>
          </cell>
          <cell r="AS2399" t="str">
            <v>005001</v>
          </cell>
          <cell r="AT2399" t="str">
            <v>301991</v>
          </cell>
          <cell r="AU2399">
            <v>-2968.64</v>
          </cell>
          <cell r="AV2399">
            <v>-2968.64</v>
          </cell>
          <cell r="AW2399">
            <v>-2968.64</v>
          </cell>
          <cell r="AX2399">
            <v>0</v>
          </cell>
          <cell r="AY2399">
            <v>38276</v>
          </cell>
          <cell r="AZ2399">
            <v>38276</v>
          </cell>
          <cell r="BA2399">
            <v>38276</v>
          </cell>
          <cell r="BB2399">
            <v>38276</v>
          </cell>
        </row>
        <row r="2400">
          <cell r="AA2400" t="str">
            <v>00</v>
          </cell>
          <cell r="AB2400" t="str">
            <v/>
          </cell>
          <cell r="AC2400" t="str">
            <v>03:38:04</v>
          </cell>
          <cell r="AD2400" t="str">
            <v>FI-BATCH</v>
          </cell>
          <cell r="AE2400" t="str">
            <v>Price Structure 08OALT007R</v>
          </cell>
          <cell r="AF2400" t="str">
            <v/>
          </cell>
          <cell r="AG2400" t="str">
            <v/>
          </cell>
          <cell r="AH2400" t="str">
            <v>109064261</v>
          </cell>
          <cell r="AI2400" t="str">
            <v>2005</v>
          </cell>
          <cell r="AJ2400" t="str">
            <v/>
          </cell>
          <cell r="AK2400" t="str">
            <v/>
          </cell>
          <cell r="AL2400" t="str">
            <v/>
          </cell>
          <cell r="AM2400" t="str">
            <v/>
          </cell>
          <cell r="AN2400" t="str">
            <v/>
          </cell>
          <cell r="AO2400" t="str">
            <v/>
          </cell>
          <cell r="AP2400" t="str">
            <v/>
          </cell>
          <cell r="AQ2400" t="str">
            <v/>
          </cell>
          <cell r="AR2400" t="str">
            <v>4561500</v>
          </cell>
          <cell r="AS2400" t="str">
            <v>005001</v>
          </cell>
          <cell r="AT2400" t="str">
            <v>301991</v>
          </cell>
          <cell r="AU2400">
            <v>-0.7</v>
          </cell>
          <cell r="AV2400">
            <v>-0.7</v>
          </cell>
          <cell r="AW2400">
            <v>-0.7</v>
          </cell>
          <cell r="AX2400">
            <v>0</v>
          </cell>
          <cell r="AY2400">
            <v>38276</v>
          </cell>
          <cell r="AZ2400">
            <v>38276</v>
          </cell>
          <cell r="BA2400">
            <v>38276</v>
          </cell>
          <cell r="BB2400">
            <v>38276</v>
          </cell>
        </row>
        <row r="2401">
          <cell r="AA2401" t="str">
            <v>00</v>
          </cell>
          <cell r="AB2401" t="str">
            <v/>
          </cell>
          <cell r="AC2401" t="str">
            <v>03:38:04</v>
          </cell>
          <cell r="AD2401" t="str">
            <v>FI-BATCH</v>
          </cell>
          <cell r="AE2401" t="str">
            <v>Price Structure 08OALT007N</v>
          </cell>
          <cell r="AF2401" t="str">
            <v/>
          </cell>
          <cell r="AG2401" t="str">
            <v/>
          </cell>
          <cell r="AH2401" t="str">
            <v>109064261</v>
          </cell>
          <cell r="AI2401" t="str">
            <v>2005</v>
          </cell>
          <cell r="AJ2401" t="str">
            <v/>
          </cell>
          <cell r="AK2401" t="str">
            <v/>
          </cell>
          <cell r="AL2401" t="str">
            <v/>
          </cell>
          <cell r="AM2401" t="str">
            <v/>
          </cell>
          <cell r="AN2401" t="str">
            <v/>
          </cell>
          <cell r="AO2401" t="str">
            <v/>
          </cell>
          <cell r="AP2401" t="str">
            <v/>
          </cell>
          <cell r="AQ2401" t="str">
            <v/>
          </cell>
          <cell r="AR2401" t="str">
            <v>4561500</v>
          </cell>
          <cell r="AS2401" t="str">
            <v>005001</v>
          </cell>
          <cell r="AT2401" t="str">
            <v>301991</v>
          </cell>
          <cell r="AU2401">
            <v>-12.62</v>
          </cell>
          <cell r="AV2401">
            <v>-12.62</v>
          </cell>
          <cell r="AW2401">
            <v>-12.62</v>
          </cell>
          <cell r="AX2401">
            <v>0</v>
          </cell>
          <cell r="AY2401">
            <v>38276</v>
          </cell>
          <cell r="AZ2401">
            <v>38276</v>
          </cell>
          <cell r="BA2401">
            <v>38276</v>
          </cell>
          <cell r="BB2401">
            <v>38276</v>
          </cell>
        </row>
        <row r="2402">
          <cell r="AA2402" t="str">
            <v>00</v>
          </cell>
          <cell r="AB2402" t="str">
            <v/>
          </cell>
          <cell r="AC2402" t="str">
            <v>03:38:04</v>
          </cell>
          <cell r="AD2402" t="str">
            <v>FI-BATCH</v>
          </cell>
          <cell r="AE2402" t="str">
            <v>Price Structure 08GNSV023F</v>
          </cell>
          <cell r="AF2402" t="str">
            <v/>
          </cell>
          <cell r="AG2402" t="str">
            <v/>
          </cell>
          <cell r="AH2402" t="str">
            <v>109064261</v>
          </cell>
          <cell r="AI2402" t="str">
            <v>2005</v>
          </cell>
          <cell r="AJ2402" t="str">
            <v/>
          </cell>
          <cell r="AK2402" t="str">
            <v/>
          </cell>
          <cell r="AL2402" t="str">
            <v/>
          </cell>
          <cell r="AM2402" t="str">
            <v/>
          </cell>
          <cell r="AN2402" t="str">
            <v/>
          </cell>
          <cell r="AO2402" t="str">
            <v/>
          </cell>
          <cell r="AP2402" t="str">
            <v/>
          </cell>
          <cell r="AQ2402" t="str">
            <v/>
          </cell>
          <cell r="AR2402" t="str">
            <v>4561500</v>
          </cell>
          <cell r="AS2402" t="str">
            <v>005001</v>
          </cell>
          <cell r="AT2402" t="str">
            <v>301991</v>
          </cell>
          <cell r="AU2402">
            <v>-7.0000000000000007E-2</v>
          </cell>
          <cell r="AV2402">
            <v>-7.0000000000000007E-2</v>
          </cell>
          <cell r="AW2402">
            <v>-7.0000000000000007E-2</v>
          </cell>
          <cell r="AX2402">
            <v>0</v>
          </cell>
          <cell r="AY2402">
            <v>38276</v>
          </cell>
          <cell r="AZ2402">
            <v>38276</v>
          </cell>
          <cell r="BA2402">
            <v>38276</v>
          </cell>
          <cell r="BB2402">
            <v>38276</v>
          </cell>
        </row>
        <row r="2403">
          <cell r="AA2403" t="str">
            <v>00</v>
          </cell>
          <cell r="AB2403" t="str">
            <v/>
          </cell>
          <cell r="AC2403" t="str">
            <v>03:38:04</v>
          </cell>
          <cell r="AD2403" t="str">
            <v>FI-BATCH</v>
          </cell>
          <cell r="AE2403" t="str">
            <v>Price Structure 08GNSV006A</v>
          </cell>
          <cell r="AF2403" t="str">
            <v/>
          </cell>
          <cell r="AG2403" t="str">
            <v/>
          </cell>
          <cell r="AH2403" t="str">
            <v>109064261</v>
          </cell>
          <cell r="AI2403" t="str">
            <v>2005</v>
          </cell>
          <cell r="AJ2403" t="str">
            <v/>
          </cell>
          <cell r="AK2403" t="str">
            <v/>
          </cell>
          <cell r="AL2403" t="str">
            <v/>
          </cell>
          <cell r="AM2403" t="str">
            <v/>
          </cell>
          <cell r="AN2403" t="str">
            <v/>
          </cell>
          <cell r="AO2403" t="str">
            <v/>
          </cell>
          <cell r="AP2403" t="str">
            <v/>
          </cell>
          <cell r="AQ2403" t="str">
            <v/>
          </cell>
          <cell r="AR2403" t="str">
            <v>4561500</v>
          </cell>
          <cell r="AS2403" t="str">
            <v>005001</v>
          </cell>
          <cell r="AT2403" t="str">
            <v>301991</v>
          </cell>
          <cell r="AU2403">
            <v>-58.45</v>
          </cell>
          <cell r="AV2403">
            <v>-58.45</v>
          </cell>
          <cell r="AW2403">
            <v>-58.45</v>
          </cell>
          <cell r="AX2403">
            <v>0</v>
          </cell>
          <cell r="AY2403">
            <v>38276</v>
          </cell>
          <cell r="AZ2403">
            <v>38276</v>
          </cell>
          <cell r="BA2403">
            <v>38276</v>
          </cell>
          <cell r="BB2403">
            <v>38276</v>
          </cell>
        </row>
        <row r="2404">
          <cell r="AA2404" t="str">
            <v>00</v>
          </cell>
          <cell r="AB2404" t="str">
            <v/>
          </cell>
          <cell r="AC2404" t="str">
            <v>03:38:04</v>
          </cell>
          <cell r="AD2404" t="str">
            <v>FI-BATCH</v>
          </cell>
          <cell r="AE2404" t="str">
            <v>Price Structure 08GNSV0023</v>
          </cell>
          <cell r="AF2404" t="str">
            <v/>
          </cell>
          <cell r="AG2404" t="str">
            <v/>
          </cell>
          <cell r="AH2404" t="str">
            <v>109064261</v>
          </cell>
          <cell r="AI2404" t="str">
            <v>2005</v>
          </cell>
          <cell r="AJ2404" t="str">
            <v/>
          </cell>
          <cell r="AK2404" t="str">
            <v/>
          </cell>
          <cell r="AL2404" t="str">
            <v/>
          </cell>
          <cell r="AM2404" t="str">
            <v/>
          </cell>
          <cell r="AN2404" t="str">
            <v/>
          </cell>
          <cell r="AO2404" t="str">
            <v/>
          </cell>
          <cell r="AP2404" t="str">
            <v/>
          </cell>
          <cell r="AQ2404" t="str">
            <v/>
          </cell>
          <cell r="AR2404" t="str">
            <v>4561500</v>
          </cell>
          <cell r="AS2404" t="str">
            <v>005001</v>
          </cell>
          <cell r="AT2404" t="str">
            <v>301991</v>
          </cell>
          <cell r="AU2404">
            <v>-1543.74</v>
          </cell>
          <cell r="AV2404">
            <v>-1543.74</v>
          </cell>
          <cell r="AW2404">
            <v>-1543.74</v>
          </cell>
          <cell r="AX2404">
            <v>0</v>
          </cell>
          <cell r="AY2404">
            <v>38276</v>
          </cell>
          <cell r="AZ2404">
            <v>38276</v>
          </cell>
          <cell r="BA2404">
            <v>38276</v>
          </cell>
          <cell r="BB2404">
            <v>38276</v>
          </cell>
        </row>
        <row r="2405">
          <cell r="AA2405" t="str">
            <v>00</v>
          </cell>
          <cell r="AB2405" t="str">
            <v/>
          </cell>
          <cell r="AC2405" t="str">
            <v>03:38:04</v>
          </cell>
          <cell r="AD2405" t="str">
            <v>FI-BATCH</v>
          </cell>
          <cell r="AE2405" t="str">
            <v>Price Structure 08GNSV0006</v>
          </cell>
          <cell r="AF2405" t="str">
            <v/>
          </cell>
          <cell r="AG2405" t="str">
            <v/>
          </cell>
          <cell r="AH2405" t="str">
            <v>109064261</v>
          </cell>
          <cell r="AI2405" t="str">
            <v>2005</v>
          </cell>
          <cell r="AJ2405" t="str">
            <v/>
          </cell>
          <cell r="AK2405" t="str">
            <v/>
          </cell>
          <cell r="AL2405" t="str">
            <v/>
          </cell>
          <cell r="AM2405" t="str">
            <v/>
          </cell>
          <cell r="AN2405" t="str">
            <v/>
          </cell>
          <cell r="AO2405" t="str">
            <v/>
          </cell>
          <cell r="AP2405" t="str">
            <v/>
          </cell>
          <cell r="AQ2405" t="str">
            <v/>
          </cell>
          <cell r="AR2405" t="str">
            <v>4561500</v>
          </cell>
          <cell r="AS2405" t="str">
            <v>005001</v>
          </cell>
          <cell r="AT2405" t="str">
            <v>301991</v>
          </cell>
          <cell r="AU2405">
            <v>-7872.34</v>
          </cell>
          <cell r="AV2405">
            <v>-7872.34</v>
          </cell>
          <cell r="AW2405">
            <v>-7872.34</v>
          </cell>
          <cell r="AX2405">
            <v>0</v>
          </cell>
          <cell r="AY2405">
            <v>38276</v>
          </cell>
          <cell r="AZ2405">
            <v>38276</v>
          </cell>
          <cell r="BA2405">
            <v>38276</v>
          </cell>
          <cell r="BB2405">
            <v>38276</v>
          </cell>
        </row>
        <row r="2406">
          <cell r="AA2406" t="str">
            <v>00</v>
          </cell>
          <cell r="AB2406" t="str">
            <v/>
          </cell>
          <cell r="AC2406" t="str">
            <v>03:38:14</v>
          </cell>
          <cell r="AD2406" t="str">
            <v>FI-BATCH</v>
          </cell>
          <cell r="AE2406" t="str">
            <v>Price Structure 08APSV0010</v>
          </cell>
          <cell r="AF2406" t="str">
            <v/>
          </cell>
          <cell r="AG2406" t="str">
            <v/>
          </cell>
          <cell r="AH2406" t="str">
            <v>109064262</v>
          </cell>
          <cell r="AI2406" t="str">
            <v>2005</v>
          </cell>
          <cell r="AJ2406" t="str">
            <v/>
          </cell>
          <cell r="AK2406" t="str">
            <v/>
          </cell>
          <cell r="AL2406" t="str">
            <v/>
          </cell>
          <cell r="AM2406" t="str">
            <v/>
          </cell>
          <cell r="AN2406" t="str">
            <v/>
          </cell>
          <cell r="AO2406" t="str">
            <v/>
          </cell>
          <cell r="AP2406" t="str">
            <v/>
          </cell>
          <cell r="AQ2406" t="str">
            <v/>
          </cell>
          <cell r="AR2406" t="str">
            <v>4561500</v>
          </cell>
          <cell r="AS2406" t="str">
            <v>005005</v>
          </cell>
          <cell r="AT2406" t="str">
            <v>301991</v>
          </cell>
          <cell r="AU2406">
            <v>-2.37</v>
          </cell>
          <cell r="AV2406">
            <v>-2.37</v>
          </cell>
          <cell r="AW2406">
            <v>-2.37</v>
          </cell>
          <cell r="AX2406">
            <v>0</v>
          </cell>
          <cell r="AY2406">
            <v>38276</v>
          </cell>
          <cell r="AZ2406">
            <v>38276</v>
          </cell>
          <cell r="BA2406">
            <v>38276</v>
          </cell>
          <cell r="BB2406">
            <v>38276</v>
          </cell>
        </row>
        <row r="2407">
          <cell r="AA2407" t="str">
            <v>00</v>
          </cell>
          <cell r="AB2407" t="str">
            <v/>
          </cell>
          <cell r="AC2407" t="str">
            <v>03:38:14</v>
          </cell>
          <cell r="AD2407" t="str">
            <v>FI-BATCH</v>
          </cell>
          <cell r="AE2407" t="str">
            <v>Price Structure 08GNSV0006</v>
          </cell>
          <cell r="AF2407" t="str">
            <v/>
          </cell>
          <cell r="AG2407" t="str">
            <v/>
          </cell>
          <cell r="AH2407" t="str">
            <v>109064262</v>
          </cell>
          <cell r="AI2407" t="str">
            <v>2005</v>
          </cell>
          <cell r="AJ2407" t="str">
            <v/>
          </cell>
          <cell r="AK2407" t="str">
            <v/>
          </cell>
          <cell r="AL2407" t="str">
            <v/>
          </cell>
          <cell r="AM2407" t="str">
            <v/>
          </cell>
          <cell r="AN2407" t="str">
            <v/>
          </cell>
          <cell r="AO2407" t="str">
            <v/>
          </cell>
          <cell r="AP2407" t="str">
            <v/>
          </cell>
          <cell r="AQ2407" t="str">
            <v/>
          </cell>
          <cell r="AR2407" t="str">
            <v>4561500</v>
          </cell>
          <cell r="AS2407" t="str">
            <v>005005</v>
          </cell>
          <cell r="AT2407" t="str">
            <v>301991</v>
          </cell>
          <cell r="AU2407">
            <v>-728.48</v>
          </cell>
          <cell r="AV2407">
            <v>-728.48</v>
          </cell>
          <cell r="AW2407">
            <v>-728.48</v>
          </cell>
          <cell r="AX2407">
            <v>0</v>
          </cell>
          <cell r="AY2407">
            <v>38276</v>
          </cell>
          <cell r="AZ2407">
            <v>38276</v>
          </cell>
          <cell r="BA2407">
            <v>38276</v>
          </cell>
          <cell r="BB2407">
            <v>38276</v>
          </cell>
        </row>
        <row r="2408">
          <cell r="AA2408" t="str">
            <v>00</v>
          </cell>
          <cell r="AB2408" t="str">
            <v/>
          </cell>
          <cell r="AC2408" t="str">
            <v>03:38:14</v>
          </cell>
          <cell r="AD2408" t="str">
            <v>FI-BATCH</v>
          </cell>
          <cell r="AE2408" t="str">
            <v>Price Structure 08GNSV0023</v>
          </cell>
          <cell r="AF2408" t="str">
            <v/>
          </cell>
          <cell r="AG2408" t="str">
            <v/>
          </cell>
          <cell r="AH2408" t="str">
            <v>109064262</v>
          </cell>
          <cell r="AI2408" t="str">
            <v>2005</v>
          </cell>
          <cell r="AJ2408" t="str">
            <v/>
          </cell>
          <cell r="AK2408" t="str">
            <v/>
          </cell>
          <cell r="AL2408" t="str">
            <v/>
          </cell>
          <cell r="AM2408" t="str">
            <v/>
          </cell>
          <cell r="AN2408" t="str">
            <v/>
          </cell>
          <cell r="AO2408" t="str">
            <v/>
          </cell>
          <cell r="AP2408" t="str">
            <v/>
          </cell>
          <cell r="AQ2408" t="str">
            <v/>
          </cell>
          <cell r="AR2408" t="str">
            <v>4561500</v>
          </cell>
          <cell r="AS2408" t="str">
            <v>005005</v>
          </cell>
          <cell r="AT2408" t="str">
            <v>301991</v>
          </cell>
          <cell r="AU2408">
            <v>-196.7</v>
          </cell>
          <cell r="AV2408">
            <v>-196.7</v>
          </cell>
          <cell r="AW2408">
            <v>-196.7</v>
          </cell>
          <cell r="AX2408">
            <v>0</v>
          </cell>
          <cell r="AY2408">
            <v>38276</v>
          </cell>
          <cell r="AZ2408">
            <v>38276</v>
          </cell>
          <cell r="BA2408">
            <v>38276</v>
          </cell>
          <cell r="BB2408">
            <v>38276</v>
          </cell>
        </row>
        <row r="2409">
          <cell r="AA2409" t="str">
            <v>00</v>
          </cell>
          <cell r="AB2409" t="str">
            <v/>
          </cell>
          <cell r="AC2409" t="str">
            <v>03:38:14</v>
          </cell>
          <cell r="AD2409" t="str">
            <v>FI-BATCH</v>
          </cell>
          <cell r="AE2409" t="str">
            <v>Price Structure 08GNSV006A</v>
          </cell>
          <cell r="AF2409" t="str">
            <v/>
          </cell>
          <cell r="AG2409" t="str">
            <v/>
          </cell>
          <cell r="AH2409" t="str">
            <v>109064262</v>
          </cell>
          <cell r="AI2409" t="str">
            <v>2005</v>
          </cell>
          <cell r="AJ2409" t="str">
            <v/>
          </cell>
          <cell r="AK2409" t="str">
            <v/>
          </cell>
          <cell r="AL2409" t="str">
            <v/>
          </cell>
          <cell r="AM2409" t="str">
            <v/>
          </cell>
          <cell r="AN2409" t="str">
            <v/>
          </cell>
          <cell r="AO2409" t="str">
            <v/>
          </cell>
          <cell r="AP2409" t="str">
            <v/>
          </cell>
          <cell r="AQ2409" t="str">
            <v/>
          </cell>
          <cell r="AR2409" t="str">
            <v>4561500</v>
          </cell>
          <cell r="AS2409" t="str">
            <v>005005</v>
          </cell>
          <cell r="AT2409" t="str">
            <v>301991</v>
          </cell>
          <cell r="AU2409">
            <v>-18.84</v>
          </cell>
          <cell r="AV2409">
            <v>-18.84</v>
          </cell>
          <cell r="AW2409">
            <v>-18.84</v>
          </cell>
          <cell r="AX2409">
            <v>0</v>
          </cell>
          <cell r="AY2409">
            <v>38276</v>
          </cell>
          <cell r="AZ2409">
            <v>38276</v>
          </cell>
          <cell r="BA2409">
            <v>38276</v>
          </cell>
          <cell r="BB2409">
            <v>38276</v>
          </cell>
        </row>
        <row r="2410">
          <cell r="AA2410" t="str">
            <v>00</v>
          </cell>
          <cell r="AB2410" t="str">
            <v/>
          </cell>
          <cell r="AC2410" t="str">
            <v>03:38:14</v>
          </cell>
          <cell r="AD2410" t="str">
            <v>FI-BATCH</v>
          </cell>
          <cell r="AE2410" t="str">
            <v>Price Structure 08OALT007N</v>
          </cell>
          <cell r="AF2410" t="str">
            <v/>
          </cell>
          <cell r="AG2410" t="str">
            <v/>
          </cell>
          <cell r="AH2410" t="str">
            <v>109064262</v>
          </cell>
          <cell r="AI2410" t="str">
            <v>2005</v>
          </cell>
          <cell r="AJ2410" t="str">
            <v/>
          </cell>
          <cell r="AK2410" t="str">
            <v/>
          </cell>
          <cell r="AL2410" t="str">
            <v/>
          </cell>
          <cell r="AM2410" t="str">
            <v/>
          </cell>
          <cell r="AN2410" t="str">
            <v/>
          </cell>
          <cell r="AO2410" t="str">
            <v/>
          </cell>
          <cell r="AP2410" t="str">
            <v/>
          </cell>
          <cell r="AQ2410" t="str">
            <v/>
          </cell>
          <cell r="AR2410" t="str">
            <v>4561500</v>
          </cell>
          <cell r="AS2410" t="str">
            <v>005005</v>
          </cell>
          <cell r="AT2410" t="str">
            <v>301991</v>
          </cell>
          <cell r="AU2410">
            <v>-1.44</v>
          </cell>
          <cell r="AV2410">
            <v>-1.44</v>
          </cell>
          <cell r="AW2410">
            <v>-1.44</v>
          </cell>
          <cell r="AX2410">
            <v>0</v>
          </cell>
          <cell r="AY2410">
            <v>38276</v>
          </cell>
          <cell r="AZ2410">
            <v>38276</v>
          </cell>
          <cell r="BA2410">
            <v>38276</v>
          </cell>
          <cell r="BB2410">
            <v>38276</v>
          </cell>
        </row>
        <row r="2411">
          <cell r="AA2411" t="str">
            <v>00</v>
          </cell>
          <cell r="AB2411" t="str">
            <v/>
          </cell>
          <cell r="AC2411" t="str">
            <v>03:38:14</v>
          </cell>
          <cell r="AD2411" t="str">
            <v>FI-BATCH</v>
          </cell>
          <cell r="AE2411" t="str">
            <v>Price Structure 08OALT007R</v>
          </cell>
          <cell r="AF2411" t="str">
            <v/>
          </cell>
          <cell r="AG2411" t="str">
            <v/>
          </cell>
          <cell r="AH2411" t="str">
            <v>109064262</v>
          </cell>
          <cell r="AI2411" t="str">
            <v>2005</v>
          </cell>
          <cell r="AJ2411" t="str">
            <v/>
          </cell>
          <cell r="AK2411" t="str">
            <v/>
          </cell>
          <cell r="AL2411" t="str">
            <v/>
          </cell>
          <cell r="AM2411" t="str">
            <v/>
          </cell>
          <cell r="AN2411" t="str">
            <v/>
          </cell>
          <cell r="AO2411" t="str">
            <v/>
          </cell>
          <cell r="AP2411" t="str">
            <v/>
          </cell>
          <cell r="AQ2411" t="str">
            <v/>
          </cell>
          <cell r="AR2411" t="str">
            <v>4561500</v>
          </cell>
          <cell r="AS2411" t="str">
            <v>005005</v>
          </cell>
          <cell r="AT2411" t="str">
            <v>301991</v>
          </cell>
          <cell r="AU2411">
            <v>-0.64</v>
          </cell>
          <cell r="AV2411">
            <v>-0.64</v>
          </cell>
          <cell r="AW2411">
            <v>-0.64</v>
          </cell>
          <cell r="AX2411">
            <v>0</v>
          </cell>
          <cell r="AY2411">
            <v>38276</v>
          </cell>
          <cell r="AZ2411">
            <v>38276</v>
          </cell>
          <cell r="BA2411">
            <v>38276</v>
          </cell>
          <cell r="BB2411">
            <v>38276</v>
          </cell>
        </row>
        <row r="2412">
          <cell r="AA2412" t="str">
            <v>00</v>
          </cell>
          <cell r="AB2412" t="str">
            <v/>
          </cell>
          <cell r="AC2412" t="str">
            <v>03:38:14</v>
          </cell>
          <cell r="AD2412" t="str">
            <v>FI-BATCH</v>
          </cell>
          <cell r="AE2412" t="str">
            <v>Price Structure 08RESD0001</v>
          </cell>
          <cell r="AF2412" t="str">
            <v/>
          </cell>
          <cell r="AG2412" t="str">
            <v/>
          </cell>
          <cell r="AH2412" t="str">
            <v>109064262</v>
          </cell>
          <cell r="AI2412" t="str">
            <v>2005</v>
          </cell>
          <cell r="AJ2412" t="str">
            <v/>
          </cell>
          <cell r="AK2412" t="str">
            <v/>
          </cell>
          <cell r="AL2412" t="str">
            <v/>
          </cell>
          <cell r="AM2412" t="str">
            <v/>
          </cell>
          <cell r="AN2412" t="str">
            <v/>
          </cell>
          <cell r="AO2412" t="str">
            <v/>
          </cell>
          <cell r="AP2412" t="str">
            <v/>
          </cell>
          <cell r="AQ2412" t="str">
            <v/>
          </cell>
          <cell r="AR2412" t="str">
            <v>4561500</v>
          </cell>
          <cell r="AS2412" t="str">
            <v>005005</v>
          </cell>
          <cell r="AT2412" t="str">
            <v>301991</v>
          </cell>
          <cell r="AU2412">
            <v>-696.66</v>
          </cell>
          <cell r="AV2412">
            <v>-696.66</v>
          </cell>
          <cell r="AW2412">
            <v>-696.66</v>
          </cell>
          <cell r="AX2412">
            <v>0</v>
          </cell>
          <cell r="AY2412">
            <v>38276</v>
          </cell>
          <cell r="AZ2412">
            <v>38276</v>
          </cell>
          <cell r="BA2412">
            <v>38276</v>
          </cell>
          <cell r="BB2412">
            <v>38276</v>
          </cell>
        </row>
        <row r="2413">
          <cell r="AA2413" t="str">
            <v>00</v>
          </cell>
          <cell r="AB2413" t="str">
            <v/>
          </cell>
          <cell r="AC2413" t="str">
            <v>03:38:14</v>
          </cell>
          <cell r="AD2413" t="str">
            <v>FI-BATCH</v>
          </cell>
          <cell r="AE2413" t="str">
            <v>Price Structure 08RESD0003</v>
          </cell>
          <cell r="AF2413" t="str">
            <v/>
          </cell>
          <cell r="AG2413" t="str">
            <v/>
          </cell>
          <cell r="AH2413" t="str">
            <v>109064262</v>
          </cell>
          <cell r="AI2413" t="str">
            <v>2005</v>
          </cell>
          <cell r="AJ2413" t="str">
            <v/>
          </cell>
          <cell r="AK2413" t="str">
            <v/>
          </cell>
          <cell r="AL2413" t="str">
            <v/>
          </cell>
          <cell r="AM2413" t="str">
            <v/>
          </cell>
          <cell r="AN2413" t="str">
            <v/>
          </cell>
          <cell r="AO2413" t="str">
            <v/>
          </cell>
          <cell r="AP2413" t="str">
            <v/>
          </cell>
          <cell r="AQ2413" t="str">
            <v/>
          </cell>
          <cell r="AR2413" t="str">
            <v>4561500</v>
          </cell>
          <cell r="AS2413" t="str">
            <v>005005</v>
          </cell>
          <cell r="AT2413" t="str">
            <v>301991</v>
          </cell>
          <cell r="AU2413">
            <v>-20.190000000000001</v>
          </cell>
          <cell r="AV2413">
            <v>-20.190000000000001</v>
          </cell>
          <cell r="AW2413">
            <v>-20.190000000000001</v>
          </cell>
          <cell r="AX2413">
            <v>0</v>
          </cell>
          <cell r="AY2413">
            <v>38276</v>
          </cell>
          <cell r="AZ2413">
            <v>38276</v>
          </cell>
          <cell r="BA2413">
            <v>38276</v>
          </cell>
          <cell r="BB2413">
            <v>38276</v>
          </cell>
        </row>
        <row r="2414">
          <cell r="AA2414" t="str">
            <v>00</v>
          </cell>
          <cell r="AB2414" t="str">
            <v/>
          </cell>
          <cell r="AC2414" t="str">
            <v>03:38:14</v>
          </cell>
          <cell r="AD2414" t="str">
            <v>FI-BATCH</v>
          </cell>
          <cell r="AE2414" t="str">
            <v>Price Structure 08SLCO0011</v>
          </cell>
          <cell r="AF2414" t="str">
            <v/>
          </cell>
          <cell r="AG2414" t="str">
            <v/>
          </cell>
          <cell r="AH2414" t="str">
            <v>109064262</v>
          </cell>
          <cell r="AI2414" t="str">
            <v>2005</v>
          </cell>
          <cell r="AJ2414" t="str">
            <v/>
          </cell>
          <cell r="AK2414" t="str">
            <v/>
          </cell>
          <cell r="AL2414" t="str">
            <v/>
          </cell>
          <cell r="AM2414" t="str">
            <v/>
          </cell>
          <cell r="AN2414" t="str">
            <v/>
          </cell>
          <cell r="AO2414" t="str">
            <v/>
          </cell>
          <cell r="AP2414" t="str">
            <v/>
          </cell>
          <cell r="AQ2414" t="str">
            <v/>
          </cell>
          <cell r="AR2414" t="str">
            <v>4561500</v>
          </cell>
          <cell r="AS2414" t="str">
            <v>005005</v>
          </cell>
          <cell r="AT2414" t="str">
            <v>301991</v>
          </cell>
          <cell r="AU2414">
            <v>-11.19</v>
          </cell>
          <cell r="AV2414">
            <v>-11.19</v>
          </cell>
          <cell r="AW2414">
            <v>-11.19</v>
          </cell>
          <cell r="AX2414">
            <v>0</v>
          </cell>
          <cell r="AY2414">
            <v>38276</v>
          </cell>
          <cell r="AZ2414">
            <v>38276</v>
          </cell>
          <cell r="BA2414">
            <v>38276</v>
          </cell>
          <cell r="BB2414">
            <v>38276</v>
          </cell>
        </row>
        <row r="2415">
          <cell r="AA2415" t="str">
            <v>00</v>
          </cell>
          <cell r="AB2415" t="str">
            <v/>
          </cell>
          <cell r="AC2415" t="str">
            <v>03:38:14</v>
          </cell>
          <cell r="AD2415" t="str">
            <v>FI-BATCH</v>
          </cell>
          <cell r="AE2415" t="str">
            <v>Price Structure 08SLCU1202</v>
          </cell>
          <cell r="AF2415" t="str">
            <v/>
          </cell>
          <cell r="AG2415" t="str">
            <v/>
          </cell>
          <cell r="AH2415" t="str">
            <v>109064262</v>
          </cell>
          <cell r="AI2415" t="str">
            <v>2005</v>
          </cell>
          <cell r="AJ2415" t="str">
            <v/>
          </cell>
          <cell r="AK2415" t="str">
            <v/>
          </cell>
          <cell r="AL2415" t="str">
            <v/>
          </cell>
          <cell r="AM2415" t="str">
            <v/>
          </cell>
          <cell r="AN2415" t="str">
            <v/>
          </cell>
          <cell r="AO2415" t="str">
            <v/>
          </cell>
          <cell r="AP2415" t="str">
            <v/>
          </cell>
          <cell r="AQ2415" t="str">
            <v/>
          </cell>
          <cell r="AR2415" t="str">
            <v>4561500</v>
          </cell>
          <cell r="AS2415" t="str">
            <v>005005</v>
          </cell>
          <cell r="AT2415" t="str">
            <v>301991</v>
          </cell>
          <cell r="AU2415">
            <v>-0.21</v>
          </cell>
          <cell r="AV2415">
            <v>-0.21</v>
          </cell>
          <cell r="AW2415">
            <v>-0.21</v>
          </cell>
          <cell r="AX2415">
            <v>0</v>
          </cell>
          <cell r="AY2415">
            <v>38276</v>
          </cell>
          <cell r="AZ2415">
            <v>38276</v>
          </cell>
          <cell r="BA2415">
            <v>38276</v>
          </cell>
          <cell r="BB2415">
            <v>38276</v>
          </cell>
        </row>
        <row r="2416">
          <cell r="AA2416" t="str">
            <v>00</v>
          </cell>
          <cell r="AB2416" t="str">
            <v/>
          </cell>
          <cell r="AC2416" t="str">
            <v>03:38:14</v>
          </cell>
          <cell r="AD2416" t="str">
            <v>FI-BATCH</v>
          </cell>
          <cell r="AE2416" t="str">
            <v>Price Structure 08SLCU1203</v>
          </cell>
          <cell r="AF2416" t="str">
            <v/>
          </cell>
          <cell r="AG2416" t="str">
            <v/>
          </cell>
          <cell r="AH2416" t="str">
            <v>109064262</v>
          </cell>
          <cell r="AI2416" t="str">
            <v>2005</v>
          </cell>
          <cell r="AJ2416" t="str">
            <v/>
          </cell>
          <cell r="AK2416" t="str">
            <v/>
          </cell>
          <cell r="AL2416" t="str">
            <v/>
          </cell>
          <cell r="AM2416" t="str">
            <v/>
          </cell>
          <cell r="AN2416" t="str">
            <v/>
          </cell>
          <cell r="AO2416" t="str">
            <v/>
          </cell>
          <cell r="AP2416" t="str">
            <v/>
          </cell>
          <cell r="AQ2416" t="str">
            <v/>
          </cell>
          <cell r="AR2416" t="str">
            <v>4561500</v>
          </cell>
          <cell r="AS2416" t="str">
            <v>005005</v>
          </cell>
          <cell r="AT2416" t="str">
            <v>301991</v>
          </cell>
          <cell r="AU2416">
            <v>-1.36</v>
          </cell>
          <cell r="AV2416">
            <v>-1.36</v>
          </cell>
          <cell r="AW2416">
            <v>-1.36</v>
          </cell>
          <cell r="AX2416">
            <v>0</v>
          </cell>
          <cell r="AY2416">
            <v>38276</v>
          </cell>
          <cell r="AZ2416">
            <v>38276</v>
          </cell>
          <cell r="BA2416">
            <v>38276</v>
          </cell>
          <cell r="BB2416">
            <v>38276</v>
          </cell>
        </row>
        <row r="2417">
          <cell r="AA2417" t="str">
            <v>00</v>
          </cell>
          <cell r="AB2417" t="str">
            <v/>
          </cell>
          <cell r="AC2417" t="str">
            <v>03:38:14</v>
          </cell>
          <cell r="AD2417" t="str">
            <v>FI-BATCH</v>
          </cell>
          <cell r="AE2417" t="str">
            <v>Price Structure 08SLCU121A</v>
          </cell>
          <cell r="AF2417" t="str">
            <v/>
          </cell>
          <cell r="AG2417" t="str">
            <v/>
          </cell>
          <cell r="AH2417" t="str">
            <v>109064262</v>
          </cell>
          <cell r="AI2417" t="str">
            <v>2005</v>
          </cell>
          <cell r="AJ2417" t="str">
            <v/>
          </cell>
          <cell r="AK2417" t="str">
            <v/>
          </cell>
          <cell r="AL2417" t="str">
            <v/>
          </cell>
          <cell r="AM2417" t="str">
            <v/>
          </cell>
          <cell r="AN2417" t="str">
            <v/>
          </cell>
          <cell r="AO2417" t="str">
            <v/>
          </cell>
          <cell r="AP2417" t="str">
            <v/>
          </cell>
          <cell r="AQ2417" t="str">
            <v/>
          </cell>
          <cell r="AR2417" t="str">
            <v>4561500</v>
          </cell>
          <cell r="AS2417" t="str">
            <v>005005</v>
          </cell>
          <cell r="AT2417" t="str">
            <v>301991</v>
          </cell>
          <cell r="AU2417">
            <v>-1.17</v>
          </cell>
          <cell r="AV2417">
            <v>-1.17</v>
          </cell>
          <cell r="AW2417">
            <v>-1.17</v>
          </cell>
          <cell r="AX2417">
            <v>0</v>
          </cell>
          <cell r="AY2417">
            <v>38276</v>
          </cell>
          <cell r="AZ2417">
            <v>38276</v>
          </cell>
          <cell r="BA2417">
            <v>38276</v>
          </cell>
          <cell r="BB2417">
            <v>38276</v>
          </cell>
        </row>
        <row r="2418">
          <cell r="AA2418" t="str">
            <v>00</v>
          </cell>
          <cell r="AB2418" t="str">
            <v/>
          </cell>
          <cell r="AC2418" t="str">
            <v>14:41:17</v>
          </cell>
          <cell r="AD2418" t="str">
            <v>FI-BATCH</v>
          </cell>
          <cell r="AE2418" t="str">
            <v>200409-Pacificorp Power Marketing, In-Monthly Long</v>
          </cell>
          <cell r="AF2418" t="str">
            <v/>
          </cell>
          <cell r="AG2418" t="str">
            <v/>
          </cell>
          <cell r="AH2418" t="str">
            <v>1800029404</v>
          </cell>
          <cell r="AI2418" t="str">
            <v>2005</v>
          </cell>
          <cell r="AJ2418" t="str">
            <v/>
          </cell>
          <cell r="AK2418" t="str">
            <v/>
          </cell>
          <cell r="AL2418" t="str">
            <v/>
          </cell>
          <cell r="AM2418" t="str">
            <v>802400</v>
          </cell>
          <cell r="AN2418" t="str">
            <v/>
          </cell>
          <cell r="AO2418" t="str">
            <v/>
          </cell>
          <cell r="AP2418" t="str">
            <v/>
          </cell>
          <cell r="AQ2418" t="str">
            <v/>
          </cell>
          <cell r="AR2418" t="str">
            <v>4561600</v>
          </cell>
          <cell r="AS2418" t="str">
            <v>000108</v>
          </cell>
          <cell r="AT2418" t="str">
            <v>301912</v>
          </cell>
          <cell r="AU2418">
            <v>-121500</v>
          </cell>
          <cell r="AV2418">
            <v>-121500</v>
          </cell>
          <cell r="AW2418">
            <v>-121500</v>
          </cell>
          <cell r="AX2418">
            <v>0</v>
          </cell>
          <cell r="AY2418">
            <v>38278</v>
          </cell>
          <cell r="AZ2418">
            <v>38278</v>
          </cell>
          <cell r="BA2418">
            <v>38278</v>
          </cell>
          <cell r="BB2418">
            <v>38278</v>
          </cell>
        </row>
        <row r="2419">
          <cell r="AA2419" t="str">
            <v>00</v>
          </cell>
          <cell r="AB2419" t="str">
            <v/>
          </cell>
          <cell r="AC2419" t="str">
            <v>14:41:17</v>
          </cell>
          <cell r="AD2419" t="str">
            <v>FI-BATCH</v>
          </cell>
          <cell r="AE2419" t="str">
            <v>200409-Pacificorp Power Marketing, In-Monthly Long</v>
          </cell>
          <cell r="AF2419" t="str">
            <v/>
          </cell>
          <cell r="AG2419" t="str">
            <v/>
          </cell>
          <cell r="AH2419" t="str">
            <v>1800029404</v>
          </cell>
          <cell r="AI2419" t="str">
            <v>2005</v>
          </cell>
          <cell r="AJ2419" t="str">
            <v/>
          </cell>
          <cell r="AK2419" t="str">
            <v/>
          </cell>
          <cell r="AL2419" t="str">
            <v/>
          </cell>
          <cell r="AM2419" t="str">
            <v>802400</v>
          </cell>
          <cell r="AN2419" t="str">
            <v/>
          </cell>
          <cell r="AO2419" t="str">
            <v/>
          </cell>
          <cell r="AP2419" t="str">
            <v/>
          </cell>
          <cell r="AQ2419" t="str">
            <v/>
          </cell>
          <cell r="AR2419" t="str">
            <v>4561600</v>
          </cell>
          <cell r="AS2419" t="str">
            <v>000108</v>
          </cell>
          <cell r="AT2419" t="str">
            <v>301912</v>
          </cell>
          <cell r="AU2419">
            <v>-253125</v>
          </cell>
          <cell r="AV2419">
            <v>-253125</v>
          </cell>
          <cell r="AW2419">
            <v>-253125</v>
          </cell>
          <cell r="AX2419">
            <v>0</v>
          </cell>
          <cell r="AY2419">
            <v>38278</v>
          </cell>
          <cell r="AZ2419">
            <v>38278</v>
          </cell>
          <cell r="BA2419">
            <v>38278</v>
          </cell>
          <cell r="BB2419">
            <v>38278</v>
          </cell>
        </row>
        <row r="2420">
          <cell r="AA2420" t="str">
            <v>00</v>
          </cell>
          <cell r="AB2420" t="str">
            <v/>
          </cell>
          <cell r="AC2420" t="str">
            <v>14:41:17</v>
          </cell>
          <cell r="AD2420" t="str">
            <v>FI-BATCH</v>
          </cell>
          <cell r="AE2420" t="str">
            <v>200409-Pacificorp Power Marketing, In-PPM: Short T</v>
          </cell>
          <cell r="AF2420" t="str">
            <v/>
          </cell>
          <cell r="AG2420" t="str">
            <v/>
          </cell>
          <cell r="AH2420" t="str">
            <v>1800029404</v>
          </cell>
          <cell r="AI2420" t="str">
            <v>2005</v>
          </cell>
          <cell r="AJ2420" t="str">
            <v/>
          </cell>
          <cell r="AK2420" t="str">
            <v/>
          </cell>
          <cell r="AL2420" t="str">
            <v/>
          </cell>
          <cell r="AM2420" t="str">
            <v>802400</v>
          </cell>
          <cell r="AN2420" t="str">
            <v/>
          </cell>
          <cell r="AO2420" t="str">
            <v/>
          </cell>
          <cell r="AP2420" t="str">
            <v/>
          </cell>
          <cell r="AQ2420" t="str">
            <v/>
          </cell>
          <cell r="AR2420" t="str">
            <v>4566500</v>
          </cell>
          <cell r="AS2420" t="str">
            <v>000108</v>
          </cell>
          <cell r="AT2420" t="str">
            <v>302802</v>
          </cell>
          <cell r="AU2420">
            <v>-6762.72</v>
          </cell>
          <cell r="AV2420">
            <v>-6762.72</v>
          </cell>
          <cell r="AW2420">
            <v>-6762.72</v>
          </cell>
          <cell r="AX2420">
            <v>0</v>
          </cell>
          <cell r="AY2420">
            <v>38278</v>
          </cell>
          <cell r="AZ2420">
            <v>38278</v>
          </cell>
          <cell r="BA2420">
            <v>38278</v>
          </cell>
          <cell r="BB2420">
            <v>38278</v>
          </cell>
        </row>
        <row r="2421">
          <cell r="AA2421" t="str">
            <v>00</v>
          </cell>
          <cell r="AB2421" t="str">
            <v/>
          </cell>
          <cell r="AC2421" t="str">
            <v>14:41:16</v>
          </cell>
          <cell r="AD2421" t="str">
            <v>FI-BATCH</v>
          </cell>
          <cell r="AE2421" t="str">
            <v>200409-Black Hills - L1-Short Term Non-Firm Trans</v>
          </cell>
          <cell r="AF2421" t="str">
            <v/>
          </cell>
          <cell r="AG2421" t="str">
            <v/>
          </cell>
          <cell r="AH2421" t="str">
            <v>1800029403</v>
          </cell>
          <cell r="AI2421" t="str">
            <v>2005</v>
          </cell>
          <cell r="AJ2421" t="str">
            <v/>
          </cell>
          <cell r="AK2421" t="str">
            <v/>
          </cell>
          <cell r="AL2421" t="str">
            <v/>
          </cell>
          <cell r="AM2421" t="str">
            <v>800200</v>
          </cell>
          <cell r="AN2421" t="str">
            <v/>
          </cell>
          <cell r="AO2421" t="str">
            <v/>
          </cell>
          <cell r="AP2421" t="str">
            <v/>
          </cell>
          <cell r="AQ2421" t="str">
            <v/>
          </cell>
          <cell r="AR2421" t="str">
            <v>4566500</v>
          </cell>
          <cell r="AS2421" t="str">
            <v>000108</v>
          </cell>
          <cell r="AT2421" t="str">
            <v>301922</v>
          </cell>
          <cell r="AU2421">
            <v>-7834</v>
          </cell>
          <cell r="AV2421">
            <v>-7834</v>
          </cell>
          <cell r="AW2421">
            <v>-7834</v>
          </cell>
          <cell r="AX2421">
            <v>0</v>
          </cell>
          <cell r="AY2421">
            <v>38278</v>
          </cell>
          <cell r="AZ2421">
            <v>38278</v>
          </cell>
          <cell r="BA2421">
            <v>38278</v>
          </cell>
          <cell r="BB2421">
            <v>38278</v>
          </cell>
        </row>
        <row r="2422">
          <cell r="AA2422" t="str">
            <v>00</v>
          </cell>
          <cell r="AB2422" t="str">
            <v/>
          </cell>
          <cell r="AC2422" t="str">
            <v>14:41:16</v>
          </cell>
          <cell r="AD2422" t="str">
            <v>FI-BATCH</v>
          </cell>
          <cell r="AE2422" t="str">
            <v>200409-Black Hills - L1-Monthly Long Term Transmi</v>
          </cell>
          <cell r="AF2422" t="str">
            <v/>
          </cell>
          <cell r="AG2422" t="str">
            <v/>
          </cell>
          <cell r="AH2422" t="str">
            <v>1800029403</v>
          </cell>
          <cell r="AI2422" t="str">
            <v>2005</v>
          </cell>
          <cell r="AJ2422" t="str">
            <v/>
          </cell>
          <cell r="AK2422" t="str">
            <v/>
          </cell>
          <cell r="AL2422" t="str">
            <v/>
          </cell>
          <cell r="AM2422" t="str">
            <v>800200</v>
          </cell>
          <cell r="AN2422" t="str">
            <v/>
          </cell>
          <cell r="AO2422" t="str">
            <v/>
          </cell>
          <cell r="AP2422" t="str">
            <v/>
          </cell>
          <cell r="AQ2422" t="str">
            <v/>
          </cell>
          <cell r="AR2422" t="str">
            <v>4561600</v>
          </cell>
          <cell r="AS2422" t="str">
            <v>000108</v>
          </cell>
          <cell r="AT2422" t="str">
            <v>301912</v>
          </cell>
          <cell r="AU2422">
            <v>-71481.48</v>
          </cell>
          <cell r="AV2422">
            <v>-71481.48</v>
          </cell>
          <cell r="AW2422">
            <v>-71481.48</v>
          </cell>
          <cell r="AX2422">
            <v>0</v>
          </cell>
          <cell r="AY2422">
            <v>38278</v>
          </cell>
          <cell r="AZ2422">
            <v>38278</v>
          </cell>
          <cell r="BA2422">
            <v>38278</v>
          </cell>
          <cell r="BB2422">
            <v>38278</v>
          </cell>
        </row>
        <row r="2423">
          <cell r="AA2423" t="str">
            <v>00</v>
          </cell>
          <cell r="AB2423" t="str">
            <v/>
          </cell>
          <cell r="AC2423" t="str">
            <v>14:41:16</v>
          </cell>
          <cell r="AD2423" t="str">
            <v>FI-BATCH</v>
          </cell>
          <cell r="AE2423" t="str">
            <v>200409-Black Hills - L1-Monthly Long Term Transmi</v>
          </cell>
          <cell r="AF2423" t="str">
            <v/>
          </cell>
          <cell r="AG2423" t="str">
            <v/>
          </cell>
          <cell r="AH2423" t="str">
            <v>1800029403</v>
          </cell>
          <cell r="AI2423" t="str">
            <v>2005</v>
          </cell>
          <cell r="AJ2423" t="str">
            <v/>
          </cell>
          <cell r="AK2423" t="str">
            <v/>
          </cell>
          <cell r="AL2423" t="str">
            <v/>
          </cell>
          <cell r="AM2423" t="str">
            <v>800200</v>
          </cell>
          <cell r="AN2423" t="str">
            <v/>
          </cell>
          <cell r="AO2423" t="str">
            <v/>
          </cell>
          <cell r="AP2423" t="str">
            <v/>
          </cell>
          <cell r="AQ2423" t="str">
            <v/>
          </cell>
          <cell r="AR2423" t="str">
            <v>4561600</v>
          </cell>
          <cell r="AS2423" t="str">
            <v>000108</v>
          </cell>
          <cell r="AT2423" t="str">
            <v>301912</v>
          </cell>
          <cell r="AU2423">
            <v>-34425</v>
          </cell>
          <cell r="AV2423">
            <v>-34425</v>
          </cell>
          <cell r="AW2423">
            <v>-34425</v>
          </cell>
          <cell r="AX2423">
            <v>0</v>
          </cell>
          <cell r="AY2423">
            <v>38278</v>
          </cell>
          <cell r="AZ2423">
            <v>38278</v>
          </cell>
          <cell r="BA2423">
            <v>38278</v>
          </cell>
          <cell r="BB2423">
            <v>38278</v>
          </cell>
        </row>
        <row r="2424">
          <cell r="AA2424" t="str">
            <v>00</v>
          </cell>
          <cell r="AB2424" t="str">
            <v/>
          </cell>
          <cell r="AC2424" t="str">
            <v>18:21:26</v>
          </cell>
          <cell r="AD2424" t="str">
            <v>P74530</v>
          </cell>
          <cell r="AE2424" t="str">
            <v>UAMPS Correction forpast invoices</v>
          </cell>
          <cell r="AF2424" t="str">
            <v/>
          </cell>
          <cell r="AG2424" t="str">
            <v/>
          </cell>
          <cell r="AH2424" t="str">
            <v>109063988</v>
          </cell>
          <cell r="AI2424" t="str">
            <v>2005</v>
          </cell>
          <cell r="AJ2424" t="str">
            <v/>
          </cell>
          <cell r="AK2424" t="str">
            <v/>
          </cell>
          <cell r="AL2424" t="str">
            <v/>
          </cell>
          <cell r="AM2424" t="str">
            <v/>
          </cell>
          <cell r="AN2424" t="str">
            <v/>
          </cell>
          <cell r="AO2424" t="str">
            <v/>
          </cell>
          <cell r="AP2424" t="str">
            <v/>
          </cell>
          <cell r="AQ2424" t="str">
            <v/>
          </cell>
          <cell r="AR2424" t="str">
            <v>4561600</v>
          </cell>
          <cell r="AS2424" t="str">
            <v>000001</v>
          </cell>
          <cell r="AT2424" t="str">
            <v>301912</v>
          </cell>
          <cell r="AU2424">
            <v>2269991.38</v>
          </cell>
          <cell r="AV2424">
            <v>2269991.38</v>
          </cell>
          <cell r="AW2424">
            <v>2269991.38</v>
          </cell>
          <cell r="AX2424">
            <v>0</v>
          </cell>
          <cell r="AY2424">
            <v>38278</v>
          </cell>
          <cell r="AZ2424">
            <v>38260</v>
          </cell>
          <cell r="BA2424">
            <v>38278</v>
          </cell>
          <cell r="BB2424">
            <v>38260</v>
          </cell>
        </row>
        <row r="2425">
          <cell r="AA2425" t="str">
            <v>00</v>
          </cell>
          <cell r="AB2425" t="str">
            <v/>
          </cell>
          <cell r="AC2425" t="str">
            <v>18:54:44</v>
          </cell>
          <cell r="AD2425" t="str">
            <v>P74530</v>
          </cell>
          <cell r="AE2425" t="str">
            <v>UAMPS Correction for back billing</v>
          </cell>
          <cell r="AF2425" t="str">
            <v/>
          </cell>
          <cell r="AG2425" t="str">
            <v/>
          </cell>
          <cell r="AH2425" t="str">
            <v>109063989</v>
          </cell>
          <cell r="AI2425" t="str">
            <v>2005</v>
          </cell>
          <cell r="AJ2425" t="str">
            <v/>
          </cell>
          <cell r="AK2425" t="str">
            <v/>
          </cell>
          <cell r="AL2425" t="str">
            <v/>
          </cell>
          <cell r="AM2425" t="str">
            <v/>
          </cell>
          <cell r="AN2425" t="str">
            <v/>
          </cell>
          <cell r="AO2425" t="str">
            <v/>
          </cell>
          <cell r="AP2425" t="str">
            <v/>
          </cell>
          <cell r="AQ2425" t="str">
            <v/>
          </cell>
          <cell r="AR2425" t="str">
            <v>4561770</v>
          </cell>
          <cell r="AS2425" t="str">
            <v>000001</v>
          </cell>
          <cell r="AT2425" t="str">
            <v>301914</v>
          </cell>
          <cell r="AU2425">
            <v>-399328</v>
          </cell>
          <cell r="AV2425">
            <v>-399328</v>
          </cell>
          <cell r="AW2425">
            <v>-399328</v>
          </cell>
          <cell r="AX2425">
            <v>0</v>
          </cell>
          <cell r="AY2425">
            <v>38278</v>
          </cell>
          <cell r="AZ2425">
            <v>38278</v>
          </cell>
          <cell r="BA2425">
            <v>38278</v>
          </cell>
          <cell r="BB2425">
            <v>38278</v>
          </cell>
        </row>
        <row r="2426">
          <cell r="AA2426" t="str">
            <v>00</v>
          </cell>
          <cell r="AB2426" t="str">
            <v/>
          </cell>
          <cell r="AC2426" t="str">
            <v>18:54:44</v>
          </cell>
          <cell r="AD2426" t="str">
            <v>P74530</v>
          </cell>
          <cell r="AE2426" t="str">
            <v>UAMPS Correction for back billing</v>
          </cell>
          <cell r="AF2426" t="str">
            <v/>
          </cell>
          <cell r="AG2426" t="str">
            <v/>
          </cell>
          <cell r="AH2426" t="str">
            <v>109063989</v>
          </cell>
          <cell r="AI2426" t="str">
            <v>2005</v>
          </cell>
          <cell r="AJ2426" t="str">
            <v/>
          </cell>
          <cell r="AK2426" t="str">
            <v/>
          </cell>
          <cell r="AL2426" t="str">
            <v/>
          </cell>
          <cell r="AM2426" t="str">
            <v/>
          </cell>
          <cell r="AN2426" t="str">
            <v/>
          </cell>
          <cell r="AO2426" t="str">
            <v/>
          </cell>
          <cell r="AP2426" t="str">
            <v/>
          </cell>
          <cell r="AQ2426" t="str">
            <v/>
          </cell>
          <cell r="AR2426" t="str">
            <v>4562660</v>
          </cell>
          <cell r="AS2426" t="str">
            <v>000001</v>
          </cell>
          <cell r="AT2426" t="str">
            <v>301917</v>
          </cell>
          <cell r="AU2426">
            <v>-1870663.38</v>
          </cell>
          <cell r="AV2426">
            <v>-1870663.38</v>
          </cell>
          <cell r="AW2426">
            <v>-1870663.38</v>
          </cell>
          <cell r="AX2426">
            <v>0</v>
          </cell>
          <cell r="AY2426">
            <v>38278</v>
          </cell>
          <cell r="AZ2426">
            <v>38278</v>
          </cell>
          <cell r="BA2426">
            <v>38278</v>
          </cell>
          <cell r="BB2426">
            <v>38278</v>
          </cell>
        </row>
        <row r="2427">
          <cell r="AA2427" t="str">
            <v>00</v>
          </cell>
          <cell r="AB2427" t="str">
            <v/>
          </cell>
          <cell r="AC2427" t="str">
            <v>18:54:44</v>
          </cell>
          <cell r="AD2427" t="str">
            <v>P74530</v>
          </cell>
          <cell r="AE2427" t="str">
            <v>Accrual to reversed entries posted in TORIS to SAP</v>
          </cell>
          <cell r="AF2427" t="str">
            <v/>
          </cell>
          <cell r="AG2427" t="str">
            <v/>
          </cell>
          <cell r="AH2427" t="str">
            <v>109063989</v>
          </cell>
          <cell r="AI2427" t="str">
            <v>2005</v>
          </cell>
          <cell r="AJ2427" t="str">
            <v/>
          </cell>
          <cell r="AK2427" t="str">
            <v/>
          </cell>
          <cell r="AL2427" t="str">
            <v/>
          </cell>
          <cell r="AM2427" t="str">
            <v/>
          </cell>
          <cell r="AN2427" t="str">
            <v/>
          </cell>
          <cell r="AO2427" t="str">
            <v/>
          </cell>
          <cell r="AP2427" t="str">
            <v/>
          </cell>
          <cell r="AQ2427" t="str">
            <v/>
          </cell>
          <cell r="AR2427" t="str">
            <v>4561770</v>
          </cell>
          <cell r="AS2427" t="str">
            <v>000001</v>
          </cell>
          <cell r="AT2427" t="str">
            <v>301914</v>
          </cell>
          <cell r="AU2427">
            <v>-399328</v>
          </cell>
          <cell r="AV2427">
            <v>-399328</v>
          </cell>
          <cell r="AW2427">
            <v>-399328</v>
          </cell>
          <cell r="AX2427">
            <v>0</v>
          </cell>
          <cell r="AY2427">
            <v>38278</v>
          </cell>
          <cell r="AZ2427">
            <v>38278</v>
          </cell>
          <cell r="BA2427">
            <v>38278</v>
          </cell>
          <cell r="BB2427">
            <v>38278</v>
          </cell>
        </row>
        <row r="2428">
          <cell r="AA2428" t="str">
            <v>00</v>
          </cell>
          <cell r="AB2428" t="str">
            <v/>
          </cell>
          <cell r="AC2428" t="str">
            <v>18:54:44</v>
          </cell>
          <cell r="AD2428" t="str">
            <v>P74530</v>
          </cell>
          <cell r="AE2428" t="str">
            <v>Accrual to reversed entries posted in TORIS to SAP</v>
          </cell>
          <cell r="AF2428" t="str">
            <v/>
          </cell>
          <cell r="AG2428" t="str">
            <v/>
          </cell>
          <cell r="AH2428" t="str">
            <v>109063989</v>
          </cell>
          <cell r="AI2428" t="str">
            <v>2005</v>
          </cell>
          <cell r="AJ2428" t="str">
            <v/>
          </cell>
          <cell r="AK2428" t="str">
            <v/>
          </cell>
          <cell r="AL2428" t="str">
            <v/>
          </cell>
          <cell r="AM2428" t="str">
            <v/>
          </cell>
          <cell r="AN2428" t="str">
            <v/>
          </cell>
          <cell r="AO2428" t="str">
            <v/>
          </cell>
          <cell r="AP2428" t="str">
            <v/>
          </cell>
          <cell r="AQ2428" t="str">
            <v/>
          </cell>
          <cell r="AR2428" t="str">
            <v>4562660</v>
          </cell>
          <cell r="AS2428" t="str">
            <v>000001</v>
          </cell>
          <cell r="AT2428" t="str">
            <v>301917</v>
          </cell>
          <cell r="AU2428">
            <v>-1870663.38</v>
          </cell>
          <cell r="AV2428">
            <v>-1870663.38</v>
          </cell>
          <cell r="AW2428">
            <v>-1870663.38</v>
          </cell>
          <cell r="AX2428">
            <v>0</v>
          </cell>
          <cell r="AY2428">
            <v>38278</v>
          </cell>
          <cell r="AZ2428">
            <v>38278</v>
          </cell>
          <cell r="BA2428">
            <v>38278</v>
          </cell>
          <cell r="BB2428">
            <v>38278</v>
          </cell>
        </row>
        <row r="2429">
          <cell r="AA2429" t="str">
            <v>00</v>
          </cell>
          <cell r="AB2429" t="str">
            <v/>
          </cell>
          <cell r="AC2429" t="str">
            <v>03:05:54</v>
          </cell>
          <cell r="AD2429" t="str">
            <v>FI-BATCH</v>
          </cell>
          <cell r="AE2429" t="str">
            <v>Price Structure 01CFR00001</v>
          </cell>
          <cell r="AF2429" t="str">
            <v/>
          </cell>
          <cell r="AG2429" t="str">
            <v/>
          </cell>
          <cell r="AH2429" t="str">
            <v>109068574</v>
          </cell>
          <cell r="AI2429" t="str">
            <v>2005</v>
          </cell>
          <cell r="AJ2429" t="str">
            <v/>
          </cell>
          <cell r="AK2429" t="str">
            <v/>
          </cell>
          <cell r="AL2429" t="str">
            <v/>
          </cell>
          <cell r="AM2429" t="str">
            <v/>
          </cell>
          <cell r="AN2429" t="str">
            <v/>
          </cell>
          <cell r="AO2429" t="str">
            <v/>
          </cell>
          <cell r="AP2429" t="str">
            <v/>
          </cell>
          <cell r="AQ2429" t="str">
            <v/>
          </cell>
          <cell r="AR2429" t="str">
            <v>4562000</v>
          </cell>
          <cell r="AS2429" t="str">
            <v>136000</v>
          </cell>
          <cell r="AT2429" t="str">
            <v>301915</v>
          </cell>
          <cell r="AU2429">
            <v>-212.49</v>
          </cell>
          <cell r="AV2429">
            <v>-212.49</v>
          </cell>
          <cell r="AW2429">
            <v>-212.49</v>
          </cell>
          <cell r="AX2429">
            <v>0</v>
          </cell>
          <cell r="AY2429">
            <v>38279</v>
          </cell>
          <cell r="AZ2429">
            <v>38279</v>
          </cell>
          <cell r="BA2429">
            <v>38279</v>
          </cell>
          <cell r="BB2429">
            <v>38279</v>
          </cell>
        </row>
        <row r="2430">
          <cell r="AA2430" t="str">
            <v>00</v>
          </cell>
          <cell r="AB2430" t="str">
            <v/>
          </cell>
          <cell r="AC2430" t="str">
            <v>03:06:20</v>
          </cell>
          <cell r="AD2430" t="str">
            <v>FI-BATCH</v>
          </cell>
          <cell r="AE2430" t="str">
            <v>Price Structure 01CFR00004</v>
          </cell>
          <cell r="AF2430" t="str">
            <v/>
          </cell>
          <cell r="AG2430" t="str">
            <v/>
          </cell>
          <cell r="AH2430" t="str">
            <v>109068576</v>
          </cell>
          <cell r="AI2430" t="str">
            <v>2005</v>
          </cell>
          <cell r="AJ2430" t="str">
            <v/>
          </cell>
          <cell r="AK2430" t="str">
            <v/>
          </cell>
          <cell r="AL2430" t="str">
            <v/>
          </cell>
          <cell r="AM2430" t="str">
            <v/>
          </cell>
          <cell r="AN2430" t="str">
            <v/>
          </cell>
          <cell r="AO2430" t="str">
            <v/>
          </cell>
          <cell r="AP2430" t="str">
            <v/>
          </cell>
          <cell r="AQ2430" t="str">
            <v/>
          </cell>
          <cell r="AR2430" t="str">
            <v>4562000</v>
          </cell>
          <cell r="AS2430" t="str">
            <v>105000</v>
          </cell>
          <cell r="AT2430" t="str">
            <v>301915</v>
          </cell>
          <cell r="AU2430">
            <v>-50.7</v>
          </cell>
          <cell r="AV2430">
            <v>-50.7</v>
          </cell>
          <cell r="AW2430">
            <v>-50.7</v>
          </cell>
          <cell r="AX2430">
            <v>0</v>
          </cell>
          <cell r="AY2430">
            <v>38279</v>
          </cell>
          <cell r="AZ2430">
            <v>38279</v>
          </cell>
          <cell r="BA2430">
            <v>38279</v>
          </cell>
          <cell r="BB2430">
            <v>38279</v>
          </cell>
        </row>
        <row r="2431">
          <cell r="AA2431" t="str">
            <v>00</v>
          </cell>
          <cell r="AB2431" t="str">
            <v/>
          </cell>
          <cell r="AC2431" t="str">
            <v>03:06:20</v>
          </cell>
          <cell r="AD2431" t="str">
            <v>FI-BATCH</v>
          </cell>
          <cell r="AE2431" t="str">
            <v>Price Structure 01CFR00005</v>
          </cell>
          <cell r="AF2431" t="str">
            <v/>
          </cell>
          <cell r="AG2431" t="str">
            <v/>
          </cell>
          <cell r="AH2431" t="str">
            <v>109068576</v>
          </cell>
          <cell r="AI2431" t="str">
            <v>2005</v>
          </cell>
          <cell r="AJ2431" t="str">
            <v/>
          </cell>
          <cell r="AK2431" t="str">
            <v/>
          </cell>
          <cell r="AL2431" t="str">
            <v/>
          </cell>
          <cell r="AM2431" t="str">
            <v/>
          </cell>
          <cell r="AN2431" t="str">
            <v/>
          </cell>
          <cell r="AO2431" t="str">
            <v/>
          </cell>
          <cell r="AP2431" t="str">
            <v/>
          </cell>
          <cell r="AQ2431" t="str">
            <v/>
          </cell>
          <cell r="AR2431" t="str">
            <v>4562000</v>
          </cell>
          <cell r="AS2431" t="str">
            <v>105000</v>
          </cell>
          <cell r="AT2431" t="str">
            <v>301915</v>
          </cell>
          <cell r="AU2431">
            <v>-16.64</v>
          </cell>
          <cell r="AV2431">
            <v>-16.64</v>
          </cell>
          <cell r="AW2431">
            <v>-16.64</v>
          </cell>
          <cell r="AX2431">
            <v>0</v>
          </cell>
          <cell r="AY2431">
            <v>38279</v>
          </cell>
          <cell r="AZ2431">
            <v>38279</v>
          </cell>
          <cell r="BA2431">
            <v>38279</v>
          </cell>
          <cell r="BB2431">
            <v>38279</v>
          </cell>
        </row>
        <row r="2432">
          <cell r="AA2432" t="str">
            <v>00</v>
          </cell>
          <cell r="AB2432" t="str">
            <v/>
          </cell>
          <cell r="AC2432" t="str">
            <v>03:07:38</v>
          </cell>
          <cell r="AD2432" t="str">
            <v>FI-BATCH</v>
          </cell>
          <cell r="AE2432" t="str">
            <v>Price Structure 01CFR00004</v>
          </cell>
          <cell r="AF2432" t="str">
            <v/>
          </cell>
          <cell r="AG2432" t="str">
            <v/>
          </cell>
          <cell r="AH2432" t="str">
            <v>109068581</v>
          </cell>
          <cell r="AI2432" t="str">
            <v>2005</v>
          </cell>
          <cell r="AJ2432" t="str">
            <v/>
          </cell>
          <cell r="AK2432" t="str">
            <v/>
          </cell>
          <cell r="AL2432" t="str">
            <v/>
          </cell>
          <cell r="AM2432" t="str">
            <v/>
          </cell>
          <cell r="AN2432" t="str">
            <v/>
          </cell>
          <cell r="AO2432" t="str">
            <v/>
          </cell>
          <cell r="AP2432" t="str">
            <v/>
          </cell>
          <cell r="AQ2432" t="str">
            <v/>
          </cell>
          <cell r="AR2432" t="str">
            <v>4562000</v>
          </cell>
          <cell r="AS2432" t="str">
            <v>126000</v>
          </cell>
          <cell r="AT2432" t="str">
            <v>301915</v>
          </cell>
          <cell r="AU2432">
            <v>-63</v>
          </cell>
          <cell r="AV2432">
            <v>-63</v>
          </cell>
          <cell r="AW2432">
            <v>-63</v>
          </cell>
          <cell r="AX2432">
            <v>0</v>
          </cell>
          <cell r="AY2432">
            <v>38279</v>
          </cell>
          <cell r="AZ2432">
            <v>38279</v>
          </cell>
          <cell r="BA2432">
            <v>38279</v>
          </cell>
          <cell r="BB2432">
            <v>38279</v>
          </cell>
        </row>
        <row r="2433">
          <cell r="AA2433" t="str">
            <v>00</v>
          </cell>
          <cell r="AB2433" t="str">
            <v/>
          </cell>
          <cell r="AC2433" t="str">
            <v>03:08:33</v>
          </cell>
          <cell r="AD2433" t="str">
            <v>FI-BATCH</v>
          </cell>
          <cell r="AE2433" t="str">
            <v>Price Structure 08GNSV0006</v>
          </cell>
          <cell r="AF2433" t="str">
            <v/>
          </cell>
          <cell r="AG2433" t="str">
            <v/>
          </cell>
          <cell r="AH2433" t="str">
            <v>109068585</v>
          </cell>
          <cell r="AI2433" t="str">
            <v>2005</v>
          </cell>
          <cell r="AJ2433" t="str">
            <v/>
          </cell>
          <cell r="AK2433" t="str">
            <v/>
          </cell>
          <cell r="AL2433" t="str">
            <v/>
          </cell>
          <cell r="AM2433" t="str">
            <v/>
          </cell>
          <cell r="AN2433" t="str">
            <v/>
          </cell>
          <cell r="AO2433" t="str">
            <v/>
          </cell>
          <cell r="AP2433" t="str">
            <v/>
          </cell>
          <cell r="AQ2433" t="str">
            <v/>
          </cell>
          <cell r="AR2433" t="str">
            <v>4561500</v>
          </cell>
          <cell r="AS2433" t="str">
            <v>005501</v>
          </cell>
          <cell r="AT2433" t="str">
            <v>301991</v>
          </cell>
          <cell r="AU2433">
            <v>-4983.0200000000004</v>
          </cell>
          <cell r="AV2433">
            <v>-4983.0200000000004</v>
          </cell>
          <cell r="AW2433">
            <v>-4983.0200000000004</v>
          </cell>
          <cell r="AX2433">
            <v>0</v>
          </cell>
          <cell r="AY2433">
            <v>38279</v>
          </cell>
          <cell r="AZ2433">
            <v>38279</v>
          </cell>
          <cell r="BA2433">
            <v>38279</v>
          </cell>
          <cell r="BB2433">
            <v>38279</v>
          </cell>
        </row>
        <row r="2434">
          <cell r="AA2434" t="str">
            <v>00</v>
          </cell>
          <cell r="AB2434" t="str">
            <v/>
          </cell>
          <cell r="AC2434" t="str">
            <v>03:08:33</v>
          </cell>
          <cell r="AD2434" t="str">
            <v>FI-BATCH</v>
          </cell>
          <cell r="AE2434" t="str">
            <v>Price Structure 08GNSV0009</v>
          </cell>
          <cell r="AF2434" t="str">
            <v/>
          </cell>
          <cell r="AG2434" t="str">
            <v/>
          </cell>
          <cell r="AH2434" t="str">
            <v>109068585</v>
          </cell>
          <cell r="AI2434" t="str">
            <v>2005</v>
          </cell>
          <cell r="AJ2434" t="str">
            <v/>
          </cell>
          <cell r="AK2434" t="str">
            <v/>
          </cell>
          <cell r="AL2434" t="str">
            <v/>
          </cell>
          <cell r="AM2434" t="str">
            <v/>
          </cell>
          <cell r="AN2434" t="str">
            <v/>
          </cell>
          <cell r="AO2434" t="str">
            <v/>
          </cell>
          <cell r="AP2434" t="str">
            <v/>
          </cell>
          <cell r="AQ2434" t="str">
            <v/>
          </cell>
          <cell r="AR2434" t="str">
            <v>4561500</v>
          </cell>
          <cell r="AS2434" t="str">
            <v>005501</v>
          </cell>
          <cell r="AT2434" t="str">
            <v>301991</v>
          </cell>
          <cell r="AU2434">
            <v>-156.9</v>
          </cell>
          <cell r="AV2434">
            <v>-156.9</v>
          </cell>
          <cell r="AW2434">
            <v>-156.9</v>
          </cell>
          <cell r="AX2434">
            <v>0</v>
          </cell>
          <cell r="AY2434">
            <v>38279</v>
          </cell>
          <cell r="AZ2434">
            <v>38279</v>
          </cell>
          <cell r="BA2434">
            <v>38279</v>
          </cell>
          <cell r="BB2434">
            <v>38279</v>
          </cell>
        </row>
        <row r="2435">
          <cell r="AA2435" t="str">
            <v>00</v>
          </cell>
          <cell r="AB2435" t="str">
            <v/>
          </cell>
          <cell r="AC2435" t="str">
            <v>03:08:33</v>
          </cell>
          <cell r="AD2435" t="str">
            <v>FI-BATCH</v>
          </cell>
          <cell r="AE2435" t="str">
            <v>Price Structure 08GNSV0023</v>
          </cell>
          <cell r="AF2435" t="str">
            <v/>
          </cell>
          <cell r="AG2435" t="str">
            <v/>
          </cell>
          <cell r="AH2435" t="str">
            <v>109068585</v>
          </cell>
          <cell r="AI2435" t="str">
            <v>2005</v>
          </cell>
          <cell r="AJ2435" t="str">
            <v/>
          </cell>
          <cell r="AK2435" t="str">
            <v/>
          </cell>
          <cell r="AL2435" t="str">
            <v/>
          </cell>
          <cell r="AM2435" t="str">
            <v/>
          </cell>
          <cell r="AN2435" t="str">
            <v/>
          </cell>
          <cell r="AO2435" t="str">
            <v/>
          </cell>
          <cell r="AP2435" t="str">
            <v/>
          </cell>
          <cell r="AQ2435" t="str">
            <v/>
          </cell>
          <cell r="AR2435" t="str">
            <v>4561500</v>
          </cell>
          <cell r="AS2435" t="str">
            <v>005501</v>
          </cell>
          <cell r="AT2435" t="str">
            <v>301991</v>
          </cell>
          <cell r="AU2435">
            <v>-770.57</v>
          </cell>
          <cell r="AV2435">
            <v>-770.57</v>
          </cell>
          <cell r="AW2435">
            <v>-770.57</v>
          </cell>
          <cell r="AX2435">
            <v>0</v>
          </cell>
          <cell r="AY2435">
            <v>38279</v>
          </cell>
          <cell r="AZ2435">
            <v>38279</v>
          </cell>
          <cell r="BA2435">
            <v>38279</v>
          </cell>
          <cell r="BB2435">
            <v>38279</v>
          </cell>
        </row>
        <row r="2436">
          <cell r="AA2436" t="str">
            <v>00</v>
          </cell>
          <cell r="AB2436" t="str">
            <v/>
          </cell>
          <cell r="AC2436" t="str">
            <v>03:08:33</v>
          </cell>
          <cell r="AD2436" t="str">
            <v>FI-BATCH</v>
          </cell>
          <cell r="AE2436" t="str">
            <v>Price Structure 08GNSV006A</v>
          </cell>
          <cell r="AF2436" t="str">
            <v/>
          </cell>
          <cell r="AG2436" t="str">
            <v/>
          </cell>
          <cell r="AH2436" t="str">
            <v>109068585</v>
          </cell>
          <cell r="AI2436" t="str">
            <v>2005</v>
          </cell>
          <cell r="AJ2436" t="str">
            <v/>
          </cell>
          <cell r="AK2436" t="str">
            <v/>
          </cell>
          <cell r="AL2436" t="str">
            <v/>
          </cell>
          <cell r="AM2436" t="str">
            <v/>
          </cell>
          <cell r="AN2436" t="str">
            <v/>
          </cell>
          <cell r="AO2436" t="str">
            <v/>
          </cell>
          <cell r="AP2436" t="str">
            <v/>
          </cell>
          <cell r="AQ2436" t="str">
            <v/>
          </cell>
          <cell r="AR2436" t="str">
            <v>4561500</v>
          </cell>
          <cell r="AS2436" t="str">
            <v>005501</v>
          </cell>
          <cell r="AT2436" t="str">
            <v>301991</v>
          </cell>
          <cell r="AU2436">
            <v>-144.30000000000001</v>
          </cell>
          <cell r="AV2436">
            <v>-144.30000000000001</v>
          </cell>
          <cell r="AW2436">
            <v>-144.30000000000001</v>
          </cell>
          <cell r="AX2436">
            <v>0</v>
          </cell>
          <cell r="AY2436">
            <v>38279</v>
          </cell>
          <cell r="AZ2436">
            <v>38279</v>
          </cell>
          <cell r="BA2436">
            <v>38279</v>
          </cell>
          <cell r="BB2436">
            <v>38279</v>
          </cell>
        </row>
        <row r="2437">
          <cell r="AA2437" t="str">
            <v>00</v>
          </cell>
          <cell r="AB2437" t="str">
            <v/>
          </cell>
          <cell r="AC2437" t="str">
            <v>03:08:33</v>
          </cell>
          <cell r="AD2437" t="str">
            <v>FI-BATCH</v>
          </cell>
          <cell r="AE2437" t="str">
            <v>Price Structure 08GNSV006B</v>
          </cell>
          <cell r="AF2437" t="str">
            <v/>
          </cell>
          <cell r="AG2437" t="str">
            <v/>
          </cell>
          <cell r="AH2437" t="str">
            <v>109068585</v>
          </cell>
          <cell r="AI2437" t="str">
            <v>2005</v>
          </cell>
          <cell r="AJ2437" t="str">
            <v/>
          </cell>
          <cell r="AK2437" t="str">
            <v/>
          </cell>
          <cell r="AL2437" t="str">
            <v/>
          </cell>
          <cell r="AM2437" t="str">
            <v/>
          </cell>
          <cell r="AN2437" t="str">
            <v/>
          </cell>
          <cell r="AO2437" t="str">
            <v/>
          </cell>
          <cell r="AP2437" t="str">
            <v/>
          </cell>
          <cell r="AQ2437" t="str">
            <v/>
          </cell>
          <cell r="AR2437" t="str">
            <v>4561500</v>
          </cell>
          <cell r="AS2437" t="str">
            <v>005501</v>
          </cell>
          <cell r="AT2437" t="str">
            <v>301991</v>
          </cell>
          <cell r="AU2437">
            <v>-49.91</v>
          </cell>
          <cell r="AV2437">
            <v>-49.91</v>
          </cell>
          <cell r="AW2437">
            <v>-49.91</v>
          </cell>
          <cell r="AX2437">
            <v>0</v>
          </cell>
          <cell r="AY2437">
            <v>38279</v>
          </cell>
          <cell r="AZ2437">
            <v>38279</v>
          </cell>
          <cell r="BA2437">
            <v>38279</v>
          </cell>
          <cell r="BB2437">
            <v>38279</v>
          </cell>
        </row>
        <row r="2438">
          <cell r="AA2438" t="str">
            <v>00</v>
          </cell>
          <cell r="AB2438" t="str">
            <v/>
          </cell>
          <cell r="AC2438" t="str">
            <v>03:08:33</v>
          </cell>
          <cell r="AD2438" t="str">
            <v>FI-BATCH</v>
          </cell>
          <cell r="AE2438" t="str">
            <v>Price Structure 08GNSV06MN</v>
          </cell>
          <cell r="AF2438" t="str">
            <v/>
          </cell>
          <cell r="AG2438" t="str">
            <v/>
          </cell>
          <cell r="AH2438" t="str">
            <v>109068585</v>
          </cell>
          <cell r="AI2438" t="str">
            <v>2005</v>
          </cell>
          <cell r="AJ2438" t="str">
            <v/>
          </cell>
          <cell r="AK2438" t="str">
            <v/>
          </cell>
          <cell r="AL2438" t="str">
            <v/>
          </cell>
          <cell r="AM2438" t="str">
            <v/>
          </cell>
          <cell r="AN2438" t="str">
            <v/>
          </cell>
          <cell r="AO2438" t="str">
            <v/>
          </cell>
          <cell r="AP2438" t="str">
            <v/>
          </cell>
          <cell r="AQ2438" t="str">
            <v/>
          </cell>
          <cell r="AR2438" t="str">
            <v>4561500</v>
          </cell>
          <cell r="AS2438" t="str">
            <v>005501</v>
          </cell>
          <cell r="AT2438" t="str">
            <v>301991</v>
          </cell>
          <cell r="AU2438">
            <v>-7.95</v>
          </cell>
          <cell r="AV2438">
            <v>-7.95</v>
          </cell>
          <cell r="AW2438">
            <v>-7.95</v>
          </cell>
          <cell r="AX2438">
            <v>0</v>
          </cell>
          <cell r="AY2438">
            <v>38279</v>
          </cell>
          <cell r="AZ2438">
            <v>38279</v>
          </cell>
          <cell r="BA2438">
            <v>38279</v>
          </cell>
          <cell r="BB2438">
            <v>38279</v>
          </cell>
        </row>
        <row r="2439">
          <cell r="AA2439" t="str">
            <v>00</v>
          </cell>
          <cell r="AB2439" t="str">
            <v/>
          </cell>
          <cell r="AC2439" t="str">
            <v>03:08:33</v>
          </cell>
          <cell r="AD2439" t="str">
            <v>FI-BATCH</v>
          </cell>
          <cell r="AE2439" t="str">
            <v>Price Structure 02CFR00005</v>
          </cell>
          <cell r="AF2439" t="str">
            <v/>
          </cell>
          <cell r="AG2439" t="str">
            <v/>
          </cell>
          <cell r="AH2439" t="str">
            <v>109068585</v>
          </cell>
          <cell r="AI2439" t="str">
            <v>2005</v>
          </cell>
          <cell r="AJ2439" t="str">
            <v/>
          </cell>
          <cell r="AK2439" t="str">
            <v/>
          </cell>
          <cell r="AL2439" t="str">
            <v/>
          </cell>
          <cell r="AM2439" t="str">
            <v/>
          </cell>
          <cell r="AN2439" t="str">
            <v/>
          </cell>
          <cell r="AO2439" t="str">
            <v/>
          </cell>
          <cell r="AP2439" t="str">
            <v/>
          </cell>
          <cell r="AQ2439" t="str">
            <v/>
          </cell>
          <cell r="AR2439" t="str">
            <v>4562000</v>
          </cell>
          <cell r="AS2439" t="str">
            <v>246000</v>
          </cell>
          <cell r="AT2439" t="str">
            <v>301915</v>
          </cell>
          <cell r="AU2439">
            <v>-154.85</v>
          </cell>
          <cell r="AV2439">
            <v>-154.85</v>
          </cell>
          <cell r="AW2439">
            <v>-154.85</v>
          </cell>
          <cell r="AX2439">
            <v>0</v>
          </cell>
          <cell r="AY2439">
            <v>38279</v>
          </cell>
          <cell r="AZ2439">
            <v>38279</v>
          </cell>
          <cell r="BA2439">
            <v>38279</v>
          </cell>
          <cell r="BB2439">
            <v>38279</v>
          </cell>
        </row>
        <row r="2440">
          <cell r="AA2440" t="str">
            <v>00</v>
          </cell>
          <cell r="AB2440" t="str">
            <v/>
          </cell>
          <cell r="AC2440" t="str">
            <v>03:08:53</v>
          </cell>
          <cell r="AD2440" t="str">
            <v>FI-BATCH</v>
          </cell>
          <cell r="AE2440" t="str">
            <v>Price Structure 08APSV0010</v>
          </cell>
          <cell r="AF2440" t="str">
            <v/>
          </cell>
          <cell r="AG2440" t="str">
            <v/>
          </cell>
          <cell r="AH2440" t="str">
            <v>109068586</v>
          </cell>
          <cell r="AI2440" t="str">
            <v>2005</v>
          </cell>
          <cell r="AJ2440" t="str">
            <v/>
          </cell>
          <cell r="AK2440" t="str">
            <v/>
          </cell>
          <cell r="AL2440" t="str">
            <v/>
          </cell>
          <cell r="AM2440" t="str">
            <v/>
          </cell>
          <cell r="AN2440" t="str">
            <v/>
          </cell>
          <cell r="AO2440" t="str">
            <v/>
          </cell>
          <cell r="AP2440" t="str">
            <v/>
          </cell>
          <cell r="AQ2440" t="str">
            <v/>
          </cell>
          <cell r="AR2440" t="str">
            <v>4561500</v>
          </cell>
          <cell r="AS2440" t="str">
            <v>005503</v>
          </cell>
          <cell r="AT2440" t="str">
            <v>301991</v>
          </cell>
          <cell r="AU2440">
            <v>-2.1800000000000002</v>
          </cell>
          <cell r="AV2440">
            <v>-2.1800000000000002</v>
          </cell>
          <cell r="AW2440">
            <v>-2.1800000000000002</v>
          </cell>
          <cell r="AX2440">
            <v>0</v>
          </cell>
          <cell r="AY2440">
            <v>38279</v>
          </cell>
          <cell r="AZ2440">
            <v>38279</v>
          </cell>
          <cell r="BA2440">
            <v>38279</v>
          </cell>
          <cell r="BB2440">
            <v>38279</v>
          </cell>
        </row>
        <row r="2441">
          <cell r="AA2441" t="str">
            <v>00</v>
          </cell>
          <cell r="AB2441" t="str">
            <v/>
          </cell>
          <cell r="AC2441" t="str">
            <v>03:08:53</v>
          </cell>
          <cell r="AD2441" t="str">
            <v>FI-BATCH</v>
          </cell>
          <cell r="AE2441" t="str">
            <v>Price Structure 08GNSV0006</v>
          </cell>
          <cell r="AF2441" t="str">
            <v/>
          </cell>
          <cell r="AG2441" t="str">
            <v/>
          </cell>
          <cell r="AH2441" t="str">
            <v>109068586</v>
          </cell>
          <cell r="AI2441" t="str">
            <v>2005</v>
          </cell>
          <cell r="AJ2441" t="str">
            <v/>
          </cell>
          <cell r="AK2441" t="str">
            <v/>
          </cell>
          <cell r="AL2441" t="str">
            <v/>
          </cell>
          <cell r="AM2441" t="str">
            <v/>
          </cell>
          <cell r="AN2441" t="str">
            <v/>
          </cell>
          <cell r="AO2441" t="str">
            <v/>
          </cell>
          <cell r="AP2441" t="str">
            <v/>
          </cell>
          <cell r="AQ2441" t="str">
            <v/>
          </cell>
          <cell r="AR2441" t="str">
            <v>4561500</v>
          </cell>
          <cell r="AS2441" t="str">
            <v>005503</v>
          </cell>
          <cell r="AT2441" t="str">
            <v>301991</v>
          </cell>
          <cell r="AU2441">
            <v>-124.4</v>
          </cell>
          <cell r="AV2441">
            <v>-124.4</v>
          </cell>
          <cell r="AW2441">
            <v>-124.4</v>
          </cell>
          <cell r="AX2441">
            <v>0</v>
          </cell>
          <cell r="AY2441">
            <v>38279</v>
          </cell>
          <cell r="AZ2441">
            <v>38279</v>
          </cell>
          <cell r="BA2441">
            <v>38279</v>
          </cell>
          <cell r="BB2441">
            <v>38279</v>
          </cell>
        </row>
        <row r="2442">
          <cell r="AA2442" t="str">
            <v>00</v>
          </cell>
          <cell r="AB2442" t="str">
            <v/>
          </cell>
          <cell r="AC2442" t="str">
            <v>03:08:53</v>
          </cell>
          <cell r="AD2442" t="str">
            <v>FI-BATCH</v>
          </cell>
          <cell r="AE2442" t="str">
            <v>Price Structure 08GNSV0023</v>
          </cell>
          <cell r="AF2442" t="str">
            <v/>
          </cell>
          <cell r="AG2442" t="str">
            <v/>
          </cell>
          <cell r="AH2442" t="str">
            <v>109068586</v>
          </cell>
          <cell r="AI2442" t="str">
            <v>2005</v>
          </cell>
          <cell r="AJ2442" t="str">
            <v/>
          </cell>
          <cell r="AK2442" t="str">
            <v/>
          </cell>
          <cell r="AL2442" t="str">
            <v/>
          </cell>
          <cell r="AM2442" t="str">
            <v/>
          </cell>
          <cell r="AN2442" t="str">
            <v/>
          </cell>
          <cell r="AO2442" t="str">
            <v/>
          </cell>
          <cell r="AP2442" t="str">
            <v/>
          </cell>
          <cell r="AQ2442" t="str">
            <v/>
          </cell>
          <cell r="AR2442" t="str">
            <v>4561500</v>
          </cell>
          <cell r="AS2442" t="str">
            <v>005503</v>
          </cell>
          <cell r="AT2442" t="str">
            <v>301991</v>
          </cell>
          <cell r="AU2442">
            <v>-41.9</v>
          </cell>
          <cell r="AV2442">
            <v>-41.9</v>
          </cell>
          <cell r="AW2442">
            <v>-41.9</v>
          </cell>
          <cell r="AX2442">
            <v>0</v>
          </cell>
          <cell r="AY2442">
            <v>38279</v>
          </cell>
          <cell r="AZ2442">
            <v>38279</v>
          </cell>
          <cell r="BA2442">
            <v>38279</v>
          </cell>
          <cell r="BB2442">
            <v>38279</v>
          </cell>
        </row>
        <row r="2443">
          <cell r="AA2443" t="str">
            <v>00</v>
          </cell>
          <cell r="AB2443" t="str">
            <v/>
          </cell>
          <cell r="AC2443" t="str">
            <v>03:08:53</v>
          </cell>
          <cell r="AD2443" t="str">
            <v>FI-BATCH</v>
          </cell>
          <cell r="AE2443" t="str">
            <v>Price Structure 08APSV0010</v>
          </cell>
          <cell r="AF2443" t="str">
            <v/>
          </cell>
          <cell r="AG2443" t="str">
            <v/>
          </cell>
          <cell r="AH2443" t="str">
            <v>109068586</v>
          </cell>
          <cell r="AI2443" t="str">
            <v>2005</v>
          </cell>
          <cell r="AJ2443" t="str">
            <v/>
          </cell>
          <cell r="AK2443" t="str">
            <v/>
          </cell>
          <cell r="AL2443" t="str">
            <v/>
          </cell>
          <cell r="AM2443" t="str">
            <v/>
          </cell>
          <cell r="AN2443" t="str">
            <v/>
          </cell>
          <cell r="AO2443" t="str">
            <v/>
          </cell>
          <cell r="AP2443" t="str">
            <v/>
          </cell>
          <cell r="AQ2443" t="str">
            <v/>
          </cell>
          <cell r="AR2443" t="str">
            <v>4561500</v>
          </cell>
          <cell r="AS2443" t="str">
            <v>005501</v>
          </cell>
          <cell r="AT2443" t="str">
            <v>301991</v>
          </cell>
          <cell r="AU2443">
            <v>-1.1000000000000001</v>
          </cell>
          <cell r="AV2443">
            <v>-1.1000000000000001</v>
          </cell>
          <cell r="AW2443">
            <v>-1.1000000000000001</v>
          </cell>
          <cell r="AX2443">
            <v>0</v>
          </cell>
          <cell r="AY2443">
            <v>38279</v>
          </cell>
          <cell r="AZ2443">
            <v>38279</v>
          </cell>
          <cell r="BA2443">
            <v>38279</v>
          </cell>
          <cell r="BB2443">
            <v>38279</v>
          </cell>
        </row>
        <row r="2444">
          <cell r="AA2444" t="str">
            <v>00</v>
          </cell>
          <cell r="AB2444" t="str">
            <v/>
          </cell>
          <cell r="AC2444" t="str">
            <v>03:08:53</v>
          </cell>
          <cell r="AD2444" t="str">
            <v>FI-BATCH</v>
          </cell>
          <cell r="AE2444" t="str">
            <v>Price Structure 08OALT007N</v>
          </cell>
          <cell r="AF2444" t="str">
            <v/>
          </cell>
          <cell r="AG2444" t="str">
            <v/>
          </cell>
          <cell r="AH2444" t="str">
            <v>109068586</v>
          </cell>
          <cell r="AI2444" t="str">
            <v>2005</v>
          </cell>
          <cell r="AJ2444" t="str">
            <v/>
          </cell>
          <cell r="AK2444" t="str">
            <v/>
          </cell>
          <cell r="AL2444" t="str">
            <v/>
          </cell>
          <cell r="AM2444" t="str">
            <v/>
          </cell>
          <cell r="AN2444" t="str">
            <v/>
          </cell>
          <cell r="AO2444" t="str">
            <v/>
          </cell>
          <cell r="AP2444" t="str">
            <v/>
          </cell>
          <cell r="AQ2444" t="str">
            <v/>
          </cell>
          <cell r="AR2444" t="str">
            <v>4561500</v>
          </cell>
          <cell r="AS2444" t="str">
            <v>005501</v>
          </cell>
          <cell r="AT2444" t="str">
            <v>301991</v>
          </cell>
          <cell r="AU2444">
            <v>-15.59</v>
          </cell>
          <cell r="AV2444">
            <v>-15.59</v>
          </cell>
          <cell r="AW2444">
            <v>-15.59</v>
          </cell>
          <cell r="AX2444">
            <v>0</v>
          </cell>
          <cell r="AY2444">
            <v>38279</v>
          </cell>
          <cell r="AZ2444">
            <v>38279</v>
          </cell>
          <cell r="BA2444">
            <v>38279</v>
          </cell>
          <cell r="BB2444">
            <v>38279</v>
          </cell>
        </row>
        <row r="2445">
          <cell r="AA2445" t="str">
            <v>00</v>
          </cell>
          <cell r="AB2445" t="str">
            <v/>
          </cell>
          <cell r="AC2445" t="str">
            <v>03:08:53</v>
          </cell>
          <cell r="AD2445" t="str">
            <v>FI-BATCH</v>
          </cell>
          <cell r="AE2445" t="str">
            <v>Price Structure 08OALT007R</v>
          </cell>
          <cell r="AF2445" t="str">
            <v/>
          </cell>
          <cell r="AG2445" t="str">
            <v/>
          </cell>
          <cell r="AH2445" t="str">
            <v>109068586</v>
          </cell>
          <cell r="AI2445" t="str">
            <v>2005</v>
          </cell>
          <cell r="AJ2445" t="str">
            <v/>
          </cell>
          <cell r="AK2445" t="str">
            <v/>
          </cell>
          <cell r="AL2445" t="str">
            <v/>
          </cell>
          <cell r="AM2445" t="str">
            <v/>
          </cell>
          <cell r="AN2445" t="str">
            <v/>
          </cell>
          <cell r="AO2445" t="str">
            <v/>
          </cell>
          <cell r="AP2445" t="str">
            <v/>
          </cell>
          <cell r="AQ2445" t="str">
            <v/>
          </cell>
          <cell r="AR2445" t="str">
            <v>4561500</v>
          </cell>
          <cell r="AS2445" t="str">
            <v>005501</v>
          </cell>
          <cell r="AT2445" t="str">
            <v>301991</v>
          </cell>
          <cell r="AU2445">
            <v>-3.36</v>
          </cell>
          <cell r="AV2445">
            <v>-3.36</v>
          </cell>
          <cell r="AW2445">
            <v>-3.36</v>
          </cell>
          <cell r="AX2445">
            <v>0</v>
          </cell>
          <cell r="AY2445">
            <v>38279</v>
          </cell>
          <cell r="AZ2445">
            <v>38279</v>
          </cell>
          <cell r="BA2445">
            <v>38279</v>
          </cell>
          <cell r="BB2445">
            <v>38279</v>
          </cell>
        </row>
        <row r="2446">
          <cell r="AA2446" t="str">
            <v>00</v>
          </cell>
          <cell r="AB2446" t="str">
            <v/>
          </cell>
          <cell r="AC2446" t="str">
            <v>03:08:53</v>
          </cell>
          <cell r="AD2446" t="str">
            <v>FI-BATCH</v>
          </cell>
          <cell r="AE2446" t="str">
            <v>Price Structure 08RESD0001</v>
          </cell>
          <cell r="AF2446" t="str">
            <v/>
          </cell>
          <cell r="AG2446" t="str">
            <v/>
          </cell>
          <cell r="AH2446" t="str">
            <v>109068586</v>
          </cell>
          <cell r="AI2446" t="str">
            <v>2005</v>
          </cell>
          <cell r="AJ2446" t="str">
            <v/>
          </cell>
          <cell r="AK2446" t="str">
            <v/>
          </cell>
          <cell r="AL2446" t="str">
            <v/>
          </cell>
          <cell r="AM2446" t="str">
            <v/>
          </cell>
          <cell r="AN2446" t="str">
            <v/>
          </cell>
          <cell r="AO2446" t="str">
            <v/>
          </cell>
          <cell r="AP2446" t="str">
            <v/>
          </cell>
          <cell r="AQ2446" t="str">
            <v/>
          </cell>
          <cell r="AR2446" t="str">
            <v>4561500</v>
          </cell>
          <cell r="AS2446" t="str">
            <v>005501</v>
          </cell>
          <cell r="AT2446" t="str">
            <v>301991</v>
          </cell>
          <cell r="AU2446">
            <v>-5003.9399999999996</v>
          </cell>
          <cell r="AV2446">
            <v>-5003.9399999999996</v>
          </cell>
          <cell r="AW2446">
            <v>-5003.9399999999996</v>
          </cell>
          <cell r="AX2446">
            <v>0</v>
          </cell>
          <cell r="AY2446">
            <v>38279</v>
          </cell>
          <cell r="AZ2446">
            <v>38279</v>
          </cell>
          <cell r="BA2446">
            <v>38279</v>
          </cell>
          <cell r="BB2446">
            <v>38279</v>
          </cell>
        </row>
        <row r="2447">
          <cell r="AA2447" t="str">
            <v>00</v>
          </cell>
          <cell r="AB2447" t="str">
            <v/>
          </cell>
          <cell r="AC2447" t="str">
            <v>03:08:53</v>
          </cell>
          <cell r="AD2447" t="str">
            <v>FI-BATCH</v>
          </cell>
          <cell r="AE2447" t="str">
            <v>Price Structure 08RESD0002</v>
          </cell>
          <cell r="AF2447" t="str">
            <v/>
          </cell>
          <cell r="AG2447" t="str">
            <v/>
          </cell>
          <cell r="AH2447" t="str">
            <v>109068586</v>
          </cell>
          <cell r="AI2447" t="str">
            <v>2005</v>
          </cell>
          <cell r="AJ2447" t="str">
            <v/>
          </cell>
          <cell r="AK2447" t="str">
            <v/>
          </cell>
          <cell r="AL2447" t="str">
            <v/>
          </cell>
          <cell r="AM2447" t="str">
            <v/>
          </cell>
          <cell r="AN2447" t="str">
            <v/>
          </cell>
          <cell r="AO2447" t="str">
            <v/>
          </cell>
          <cell r="AP2447" t="str">
            <v/>
          </cell>
          <cell r="AQ2447" t="str">
            <v/>
          </cell>
          <cell r="AR2447" t="str">
            <v>4561500</v>
          </cell>
          <cell r="AS2447" t="str">
            <v>005501</v>
          </cell>
          <cell r="AT2447" t="str">
            <v>301991</v>
          </cell>
          <cell r="AU2447">
            <v>-2.41</v>
          </cell>
          <cell r="AV2447">
            <v>-2.41</v>
          </cell>
          <cell r="AW2447">
            <v>-2.41</v>
          </cell>
          <cell r="AX2447">
            <v>0</v>
          </cell>
          <cell r="AY2447">
            <v>38279</v>
          </cell>
          <cell r="AZ2447">
            <v>38279</v>
          </cell>
          <cell r="BA2447">
            <v>38279</v>
          </cell>
          <cell r="BB2447">
            <v>38279</v>
          </cell>
        </row>
        <row r="2448">
          <cell r="AA2448" t="str">
            <v>00</v>
          </cell>
          <cell r="AB2448" t="str">
            <v/>
          </cell>
          <cell r="AC2448" t="str">
            <v>03:08:53</v>
          </cell>
          <cell r="AD2448" t="str">
            <v>FI-BATCH</v>
          </cell>
          <cell r="AE2448" t="str">
            <v>Price Structure 08RESD0003</v>
          </cell>
          <cell r="AF2448" t="str">
            <v/>
          </cell>
          <cell r="AG2448" t="str">
            <v/>
          </cell>
          <cell r="AH2448" t="str">
            <v>109068586</v>
          </cell>
          <cell r="AI2448" t="str">
            <v>2005</v>
          </cell>
          <cell r="AJ2448" t="str">
            <v/>
          </cell>
          <cell r="AK2448" t="str">
            <v/>
          </cell>
          <cell r="AL2448" t="str">
            <v/>
          </cell>
          <cell r="AM2448" t="str">
            <v/>
          </cell>
          <cell r="AN2448" t="str">
            <v/>
          </cell>
          <cell r="AO2448" t="str">
            <v/>
          </cell>
          <cell r="AP2448" t="str">
            <v/>
          </cell>
          <cell r="AQ2448" t="str">
            <v/>
          </cell>
          <cell r="AR2448" t="str">
            <v>4561500</v>
          </cell>
          <cell r="AS2448" t="str">
            <v>005501</v>
          </cell>
          <cell r="AT2448" t="str">
            <v>301991</v>
          </cell>
          <cell r="AU2448">
            <v>-50.03</v>
          </cell>
          <cell r="AV2448">
            <v>-50.03</v>
          </cell>
          <cell r="AW2448">
            <v>-50.03</v>
          </cell>
          <cell r="AX2448">
            <v>0</v>
          </cell>
          <cell r="AY2448">
            <v>38279</v>
          </cell>
          <cell r="AZ2448">
            <v>38279</v>
          </cell>
          <cell r="BA2448">
            <v>38279</v>
          </cell>
          <cell r="BB2448">
            <v>38279</v>
          </cell>
        </row>
        <row r="2449">
          <cell r="AA2449" t="str">
            <v>00</v>
          </cell>
          <cell r="AB2449" t="str">
            <v/>
          </cell>
          <cell r="AC2449" t="str">
            <v>03:08:53</v>
          </cell>
          <cell r="AD2449" t="str">
            <v>FI-BATCH</v>
          </cell>
          <cell r="AE2449" t="str">
            <v>Price Structure 08SLCO0011</v>
          </cell>
          <cell r="AF2449" t="str">
            <v/>
          </cell>
          <cell r="AG2449" t="str">
            <v/>
          </cell>
          <cell r="AH2449" t="str">
            <v>109068586</v>
          </cell>
          <cell r="AI2449" t="str">
            <v>2005</v>
          </cell>
          <cell r="AJ2449" t="str">
            <v/>
          </cell>
          <cell r="AK2449" t="str">
            <v/>
          </cell>
          <cell r="AL2449" t="str">
            <v/>
          </cell>
          <cell r="AM2449" t="str">
            <v/>
          </cell>
          <cell r="AN2449" t="str">
            <v/>
          </cell>
          <cell r="AO2449" t="str">
            <v/>
          </cell>
          <cell r="AP2449" t="str">
            <v/>
          </cell>
          <cell r="AQ2449" t="str">
            <v/>
          </cell>
          <cell r="AR2449" t="str">
            <v>4561500</v>
          </cell>
          <cell r="AS2449" t="str">
            <v>005501</v>
          </cell>
          <cell r="AT2449" t="str">
            <v>301991</v>
          </cell>
          <cell r="AU2449">
            <v>-30.58</v>
          </cell>
          <cell r="AV2449">
            <v>-30.58</v>
          </cell>
          <cell r="AW2449">
            <v>-30.58</v>
          </cell>
          <cell r="AX2449">
            <v>0</v>
          </cell>
          <cell r="AY2449">
            <v>38279</v>
          </cell>
          <cell r="AZ2449">
            <v>38279</v>
          </cell>
          <cell r="BA2449">
            <v>38279</v>
          </cell>
          <cell r="BB2449">
            <v>38279</v>
          </cell>
        </row>
        <row r="2450">
          <cell r="AA2450" t="str">
            <v>00</v>
          </cell>
          <cell r="AB2450" t="str">
            <v/>
          </cell>
          <cell r="AC2450" t="str">
            <v>03:08:53</v>
          </cell>
          <cell r="AD2450" t="str">
            <v>FI-BATCH</v>
          </cell>
          <cell r="AE2450" t="str">
            <v>Price Structure 08SLCU1202</v>
          </cell>
          <cell r="AF2450" t="str">
            <v/>
          </cell>
          <cell r="AG2450" t="str">
            <v/>
          </cell>
          <cell r="AH2450" t="str">
            <v>109068586</v>
          </cell>
          <cell r="AI2450" t="str">
            <v>2005</v>
          </cell>
          <cell r="AJ2450" t="str">
            <v/>
          </cell>
          <cell r="AK2450" t="str">
            <v/>
          </cell>
          <cell r="AL2450" t="str">
            <v/>
          </cell>
          <cell r="AM2450" t="str">
            <v/>
          </cell>
          <cell r="AN2450" t="str">
            <v/>
          </cell>
          <cell r="AO2450" t="str">
            <v/>
          </cell>
          <cell r="AP2450" t="str">
            <v/>
          </cell>
          <cell r="AQ2450" t="str">
            <v/>
          </cell>
          <cell r="AR2450" t="str">
            <v>4561500</v>
          </cell>
          <cell r="AS2450" t="str">
            <v>005501</v>
          </cell>
          <cell r="AT2450" t="str">
            <v>301991</v>
          </cell>
          <cell r="AU2450">
            <v>-3.16</v>
          </cell>
          <cell r="AV2450">
            <v>-3.16</v>
          </cell>
          <cell r="AW2450">
            <v>-3.16</v>
          </cell>
          <cell r="AX2450">
            <v>0</v>
          </cell>
          <cell r="AY2450">
            <v>38279</v>
          </cell>
          <cell r="AZ2450">
            <v>38279</v>
          </cell>
          <cell r="BA2450">
            <v>38279</v>
          </cell>
          <cell r="BB2450">
            <v>38279</v>
          </cell>
        </row>
        <row r="2451">
          <cell r="AA2451" t="str">
            <v>00</v>
          </cell>
          <cell r="AB2451" t="str">
            <v/>
          </cell>
          <cell r="AC2451" t="str">
            <v>03:08:53</v>
          </cell>
          <cell r="AD2451" t="str">
            <v>FI-BATCH</v>
          </cell>
          <cell r="AE2451" t="str">
            <v>Price Structure 08APSV10NS</v>
          </cell>
          <cell r="AF2451" t="str">
            <v/>
          </cell>
          <cell r="AG2451" t="str">
            <v/>
          </cell>
          <cell r="AH2451" t="str">
            <v>109068586</v>
          </cell>
          <cell r="AI2451" t="str">
            <v>2005</v>
          </cell>
          <cell r="AJ2451" t="str">
            <v/>
          </cell>
          <cell r="AK2451" t="str">
            <v/>
          </cell>
          <cell r="AL2451" t="str">
            <v/>
          </cell>
          <cell r="AM2451" t="str">
            <v/>
          </cell>
          <cell r="AN2451" t="str">
            <v/>
          </cell>
          <cell r="AO2451" t="str">
            <v/>
          </cell>
          <cell r="AP2451" t="str">
            <v/>
          </cell>
          <cell r="AQ2451" t="str">
            <v/>
          </cell>
          <cell r="AR2451" t="str">
            <v>4561500</v>
          </cell>
          <cell r="AS2451" t="str">
            <v>005501</v>
          </cell>
          <cell r="AT2451" t="str">
            <v>301991</v>
          </cell>
          <cell r="AU2451">
            <v>-42.72</v>
          </cell>
          <cell r="AV2451">
            <v>-42.72</v>
          </cell>
          <cell r="AW2451">
            <v>-42.72</v>
          </cell>
          <cell r="AX2451">
            <v>0</v>
          </cell>
          <cell r="AY2451">
            <v>38279</v>
          </cell>
          <cell r="AZ2451">
            <v>38279</v>
          </cell>
          <cell r="BA2451">
            <v>38279</v>
          </cell>
          <cell r="BB2451">
            <v>38279</v>
          </cell>
        </row>
        <row r="2452">
          <cell r="AA2452" t="str">
            <v>00</v>
          </cell>
          <cell r="AB2452" t="str">
            <v/>
          </cell>
          <cell r="AC2452" t="str">
            <v>03:08:53</v>
          </cell>
          <cell r="AD2452" t="str">
            <v>FI-BATCH</v>
          </cell>
          <cell r="AE2452" t="str">
            <v>Price Structure 08OALT007R</v>
          </cell>
          <cell r="AF2452" t="str">
            <v/>
          </cell>
          <cell r="AG2452" t="str">
            <v/>
          </cell>
          <cell r="AH2452" t="str">
            <v>109068586</v>
          </cell>
          <cell r="AI2452" t="str">
            <v>2005</v>
          </cell>
          <cell r="AJ2452" t="str">
            <v/>
          </cell>
          <cell r="AK2452" t="str">
            <v/>
          </cell>
          <cell r="AL2452" t="str">
            <v/>
          </cell>
          <cell r="AM2452" t="str">
            <v/>
          </cell>
          <cell r="AN2452" t="str">
            <v/>
          </cell>
          <cell r="AO2452" t="str">
            <v/>
          </cell>
          <cell r="AP2452" t="str">
            <v/>
          </cell>
          <cell r="AQ2452" t="str">
            <v/>
          </cell>
          <cell r="AR2452" t="str">
            <v>4561500</v>
          </cell>
          <cell r="AS2452" t="str">
            <v>005502</v>
          </cell>
          <cell r="AT2452" t="str">
            <v>301991</v>
          </cell>
          <cell r="AU2452">
            <v>-14.25</v>
          </cell>
          <cell r="AV2452">
            <v>-14.25</v>
          </cell>
          <cell r="AW2452">
            <v>-14.25</v>
          </cell>
          <cell r="AX2452">
            <v>0</v>
          </cell>
          <cell r="AY2452">
            <v>38279</v>
          </cell>
          <cell r="AZ2452">
            <v>38279</v>
          </cell>
          <cell r="BA2452">
            <v>38279</v>
          </cell>
          <cell r="BB2452">
            <v>38279</v>
          </cell>
        </row>
        <row r="2453">
          <cell r="AA2453" t="str">
            <v>00</v>
          </cell>
          <cell r="AB2453" t="str">
            <v/>
          </cell>
          <cell r="AC2453" t="str">
            <v>03:08:53</v>
          </cell>
          <cell r="AD2453" t="str">
            <v>FI-BATCH</v>
          </cell>
          <cell r="AE2453" t="str">
            <v>Price Structure 08OALT007N</v>
          </cell>
          <cell r="AF2453" t="str">
            <v/>
          </cell>
          <cell r="AG2453" t="str">
            <v/>
          </cell>
          <cell r="AH2453" t="str">
            <v>109068586</v>
          </cell>
          <cell r="AI2453" t="str">
            <v>2005</v>
          </cell>
          <cell r="AJ2453" t="str">
            <v/>
          </cell>
          <cell r="AK2453" t="str">
            <v/>
          </cell>
          <cell r="AL2453" t="str">
            <v/>
          </cell>
          <cell r="AM2453" t="str">
            <v/>
          </cell>
          <cell r="AN2453" t="str">
            <v/>
          </cell>
          <cell r="AO2453" t="str">
            <v/>
          </cell>
          <cell r="AP2453" t="str">
            <v/>
          </cell>
          <cell r="AQ2453" t="str">
            <v/>
          </cell>
          <cell r="AR2453" t="str">
            <v>4561500</v>
          </cell>
          <cell r="AS2453" t="str">
            <v>005502</v>
          </cell>
          <cell r="AT2453" t="str">
            <v>301991</v>
          </cell>
          <cell r="AU2453">
            <v>-2.67</v>
          </cell>
          <cell r="AV2453">
            <v>-2.67</v>
          </cell>
          <cell r="AW2453">
            <v>-2.67</v>
          </cell>
          <cell r="AX2453">
            <v>0</v>
          </cell>
          <cell r="AY2453">
            <v>38279</v>
          </cell>
          <cell r="AZ2453">
            <v>38279</v>
          </cell>
          <cell r="BA2453">
            <v>38279</v>
          </cell>
          <cell r="BB2453">
            <v>38279</v>
          </cell>
        </row>
        <row r="2454">
          <cell r="AA2454" t="str">
            <v>00</v>
          </cell>
          <cell r="AB2454" t="str">
            <v/>
          </cell>
          <cell r="AC2454" t="str">
            <v>03:08:53</v>
          </cell>
          <cell r="AD2454" t="str">
            <v>FI-BATCH</v>
          </cell>
          <cell r="AE2454" t="str">
            <v>Price Structure 08GNSV0023</v>
          </cell>
          <cell r="AF2454" t="str">
            <v/>
          </cell>
          <cell r="AG2454" t="str">
            <v/>
          </cell>
          <cell r="AH2454" t="str">
            <v>109068586</v>
          </cell>
          <cell r="AI2454" t="str">
            <v>2005</v>
          </cell>
          <cell r="AJ2454" t="str">
            <v/>
          </cell>
          <cell r="AK2454" t="str">
            <v/>
          </cell>
          <cell r="AL2454" t="str">
            <v/>
          </cell>
          <cell r="AM2454" t="str">
            <v/>
          </cell>
          <cell r="AN2454" t="str">
            <v/>
          </cell>
          <cell r="AO2454" t="str">
            <v/>
          </cell>
          <cell r="AP2454" t="str">
            <v/>
          </cell>
          <cell r="AQ2454" t="str">
            <v/>
          </cell>
          <cell r="AR2454" t="str">
            <v>4561500</v>
          </cell>
          <cell r="AS2454" t="str">
            <v>005502</v>
          </cell>
          <cell r="AT2454" t="str">
            <v>301991</v>
          </cell>
          <cell r="AU2454">
            <v>-99.84</v>
          </cell>
          <cell r="AV2454">
            <v>-99.84</v>
          </cell>
          <cell r="AW2454">
            <v>-99.84</v>
          </cell>
          <cell r="AX2454">
            <v>0</v>
          </cell>
          <cell r="AY2454">
            <v>38279</v>
          </cell>
          <cell r="AZ2454">
            <v>38279</v>
          </cell>
          <cell r="BA2454">
            <v>38279</v>
          </cell>
          <cell r="BB2454">
            <v>38279</v>
          </cell>
        </row>
        <row r="2455">
          <cell r="AA2455" t="str">
            <v>00</v>
          </cell>
          <cell r="AB2455" t="str">
            <v/>
          </cell>
          <cell r="AC2455" t="str">
            <v>03:08:53</v>
          </cell>
          <cell r="AD2455" t="str">
            <v>FI-BATCH</v>
          </cell>
          <cell r="AE2455" t="str">
            <v>Price Structure 08GNSV0006</v>
          </cell>
          <cell r="AF2455" t="str">
            <v/>
          </cell>
          <cell r="AG2455" t="str">
            <v/>
          </cell>
          <cell r="AH2455" t="str">
            <v>109068586</v>
          </cell>
          <cell r="AI2455" t="str">
            <v>2005</v>
          </cell>
          <cell r="AJ2455" t="str">
            <v/>
          </cell>
          <cell r="AK2455" t="str">
            <v/>
          </cell>
          <cell r="AL2455" t="str">
            <v/>
          </cell>
          <cell r="AM2455" t="str">
            <v/>
          </cell>
          <cell r="AN2455" t="str">
            <v/>
          </cell>
          <cell r="AO2455" t="str">
            <v/>
          </cell>
          <cell r="AP2455" t="str">
            <v/>
          </cell>
          <cell r="AQ2455" t="str">
            <v/>
          </cell>
          <cell r="AR2455" t="str">
            <v>4561500</v>
          </cell>
          <cell r="AS2455" t="str">
            <v>005502</v>
          </cell>
          <cell r="AT2455" t="str">
            <v>301991</v>
          </cell>
          <cell r="AU2455">
            <v>-216.7</v>
          </cell>
          <cell r="AV2455">
            <v>-216.7</v>
          </cell>
          <cell r="AW2455">
            <v>-216.7</v>
          </cell>
          <cell r="AX2455">
            <v>0</v>
          </cell>
          <cell r="AY2455">
            <v>38279</v>
          </cell>
          <cell r="AZ2455">
            <v>38279</v>
          </cell>
          <cell r="BA2455">
            <v>38279</v>
          </cell>
          <cell r="BB2455">
            <v>38279</v>
          </cell>
        </row>
        <row r="2456">
          <cell r="AA2456" t="str">
            <v>00</v>
          </cell>
          <cell r="AB2456" t="str">
            <v/>
          </cell>
          <cell r="AC2456" t="str">
            <v>03:08:53</v>
          </cell>
          <cell r="AD2456" t="str">
            <v>FI-BATCH</v>
          </cell>
          <cell r="AE2456" t="str">
            <v>Price Structure 08APSV0010</v>
          </cell>
          <cell r="AF2456" t="str">
            <v/>
          </cell>
          <cell r="AG2456" t="str">
            <v/>
          </cell>
          <cell r="AH2456" t="str">
            <v>109068586</v>
          </cell>
          <cell r="AI2456" t="str">
            <v>2005</v>
          </cell>
          <cell r="AJ2456" t="str">
            <v/>
          </cell>
          <cell r="AK2456" t="str">
            <v/>
          </cell>
          <cell r="AL2456" t="str">
            <v/>
          </cell>
          <cell r="AM2456" t="str">
            <v/>
          </cell>
          <cell r="AN2456" t="str">
            <v/>
          </cell>
          <cell r="AO2456" t="str">
            <v/>
          </cell>
          <cell r="AP2456" t="str">
            <v/>
          </cell>
          <cell r="AQ2456" t="str">
            <v/>
          </cell>
          <cell r="AR2456" t="str">
            <v>4561500</v>
          </cell>
          <cell r="AS2456" t="str">
            <v>005502</v>
          </cell>
          <cell r="AT2456" t="str">
            <v>301991</v>
          </cell>
          <cell r="AU2456">
            <v>-0.01</v>
          </cell>
          <cell r="AV2456">
            <v>-0.01</v>
          </cell>
          <cell r="AW2456">
            <v>-0.01</v>
          </cell>
          <cell r="AX2456">
            <v>0</v>
          </cell>
          <cell r="AY2456">
            <v>38279</v>
          </cell>
          <cell r="AZ2456">
            <v>38279</v>
          </cell>
          <cell r="BA2456">
            <v>38279</v>
          </cell>
          <cell r="BB2456">
            <v>38279</v>
          </cell>
        </row>
        <row r="2457">
          <cell r="AA2457" t="str">
            <v>00</v>
          </cell>
          <cell r="AB2457" t="str">
            <v/>
          </cell>
          <cell r="AC2457" t="str">
            <v>03:08:53</v>
          </cell>
          <cell r="AD2457" t="str">
            <v>FI-BATCH</v>
          </cell>
          <cell r="AE2457" t="str">
            <v>Price Structure 08RESD0001</v>
          </cell>
          <cell r="AF2457" t="str">
            <v/>
          </cell>
          <cell r="AG2457" t="str">
            <v/>
          </cell>
          <cell r="AH2457" t="str">
            <v>109068586</v>
          </cell>
          <cell r="AI2457" t="str">
            <v>2005</v>
          </cell>
          <cell r="AJ2457" t="str">
            <v/>
          </cell>
          <cell r="AK2457" t="str">
            <v/>
          </cell>
          <cell r="AL2457" t="str">
            <v/>
          </cell>
          <cell r="AM2457" t="str">
            <v/>
          </cell>
          <cell r="AN2457" t="str">
            <v/>
          </cell>
          <cell r="AO2457" t="str">
            <v/>
          </cell>
          <cell r="AP2457" t="str">
            <v/>
          </cell>
          <cell r="AQ2457" t="str">
            <v/>
          </cell>
          <cell r="AR2457" t="str">
            <v>4561500</v>
          </cell>
          <cell r="AS2457" t="str">
            <v>005502</v>
          </cell>
          <cell r="AT2457" t="str">
            <v>301991</v>
          </cell>
          <cell r="AU2457">
            <v>-141.97</v>
          </cell>
          <cell r="AV2457">
            <v>-141.97</v>
          </cell>
          <cell r="AW2457">
            <v>-141.97</v>
          </cell>
          <cell r="AX2457">
            <v>0</v>
          </cell>
          <cell r="AY2457">
            <v>38279</v>
          </cell>
          <cell r="AZ2457">
            <v>38279</v>
          </cell>
          <cell r="BA2457">
            <v>38279</v>
          </cell>
          <cell r="BB2457">
            <v>38279</v>
          </cell>
        </row>
        <row r="2458">
          <cell r="AA2458" t="str">
            <v>00</v>
          </cell>
          <cell r="AB2458" t="str">
            <v/>
          </cell>
          <cell r="AC2458" t="str">
            <v>03:08:53</v>
          </cell>
          <cell r="AD2458" t="str">
            <v>FI-BATCH</v>
          </cell>
          <cell r="AE2458" t="str">
            <v>Price Structure 08RESD0003</v>
          </cell>
          <cell r="AF2458" t="str">
            <v/>
          </cell>
          <cell r="AG2458" t="str">
            <v/>
          </cell>
          <cell r="AH2458" t="str">
            <v>109068586</v>
          </cell>
          <cell r="AI2458" t="str">
            <v>2005</v>
          </cell>
          <cell r="AJ2458" t="str">
            <v/>
          </cell>
          <cell r="AK2458" t="str">
            <v/>
          </cell>
          <cell r="AL2458" t="str">
            <v/>
          </cell>
          <cell r="AM2458" t="str">
            <v/>
          </cell>
          <cell r="AN2458" t="str">
            <v/>
          </cell>
          <cell r="AO2458" t="str">
            <v/>
          </cell>
          <cell r="AP2458" t="str">
            <v/>
          </cell>
          <cell r="AQ2458" t="str">
            <v/>
          </cell>
          <cell r="AR2458" t="str">
            <v>4561500</v>
          </cell>
          <cell r="AS2458" t="str">
            <v>005502</v>
          </cell>
          <cell r="AT2458" t="str">
            <v>301991</v>
          </cell>
          <cell r="AU2458">
            <v>-23.22</v>
          </cell>
          <cell r="AV2458">
            <v>-23.22</v>
          </cell>
          <cell r="AW2458">
            <v>-23.22</v>
          </cell>
          <cell r="AX2458">
            <v>0</v>
          </cell>
          <cell r="AY2458">
            <v>38279</v>
          </cell>
          <cell r="AZ2458">
            <v>38279</v>
          </cell>
          <cell r="BA2458">
            <v>38279</v>
          </cell>
          <cell r="BB2458">
            <v>38279</v>
          </cell>
        </row>
        <row r="2459">
          <cell r="AA2459" t="str">
            <v>00</v>
          </cell>
          <cell r="AB2459" t="str">
            <v/>
          </cell>
          <cell r="AC2459" t="str">
            <v>03:09:06</v>
          </cell>
          <cell r="AD2459" t="str">
            <v>FI-BATCH</v>
          </cell>
          <cell r="AE2459" t="str">
            <v>Price Structure 08OALT007N</v>
          </cell>
          <cell r="AF2459" t="str">
            <v/>
          </cell>
          <cell r="AG2459" t="str">
            <v/>
          </cell>
          <cell r="AH2459" t="str">
            <v>109068587</v>
          </cell>
          <cell r="AI2459" t="str">
            <v>2005</v>
          </cell>
          <cell r="AJ2459" t="str">
            <v/>
          </cell>
          <cell r="AK2459" t="str">
            <v/>
          </cell>
          <cell r="AL2459" t="str">
            <v/>
          </cell>
          <cell r="AM2459" t="str">
            <v/>
          </cell>
          <cell r="AN2459" t="str">
            <v/>
          </cell>
          <cell r="AO2459" t="str">
            <v/>
          </cell>
          <cell r="AP2459" t="str">
            <v/>
          </cell>
          <cell r="AQ2459" t="str">
            <v/>
          </cell>
          <cell r="AR2459" t="str">
            <v>4561500</v>
          </cell>
          <cell r="AS2459" t="str">
            <v>005505</v>
          </cell>
          <cell r="AT2459" t="str">
            <v>301991</v>
          </cell>
          <cell r="AU2459">
            <v>-1.77</v>
          </cell>
          <cell r="AV2459">
            <v>-1.77</v>
          </cell>
          <cell r="AW2459">
            <v>-1.77</v>
          </cell>
          <cell r="AX2459">
            <v>0</v>
          </cell>
          <cell r="AY2459">
            <v>38279</v>
          </cell>
          <cell r="AZ2459">
            <v>38279</v>
          </cell>
          <cell r="BA2459">
            <v>38279</v>
          </cell>
          <cell r="BB2459">
            <v>38279</v>
          </cell>
        </row>
        <row r="2460">
          <cell r="AA2460" t="str">
            <v>00</v>
          </cell>
          <cell r="AB2460" t="str">
            <v/>
          </cell>
          <cell r="AC2460" t="str">
            <v>03:09:06</v>
          </cell>
          <cell r="AD2460" t="str">
            <v>FI-BATCH</v>
          </cell>
          <cell r="AE2460" t="str">
            <v>Price Structure 08GNSV006A</v>
          </cell>
          <cell r="AF2460" t="str">
            <v/>
          </cell>
          <cell r="AG2460" t="str">
            <v/>
          </cell>
          <cell r="AH2460" t="str">
            <v>109068587</v>
          </cell>
          <cell r="AI2460" t="str">
            <v>2005</v>
          </cell>
          <cell r="AJ2460" t="str">
            <v/>
          </cell>
          <cell r="AK2460" t="str">
            <v/>
          </cell>
          <cell r="AL2460" t="str">
            <v/>
          </cell>
          <cell r="AM2460" t="str">
            <v/>
          </cell>
          <cell r="AN2460" t="str">
            <v/>
          </cell>
          <cell r="AO2460" t="str">
            <v/>
          </cell>
          <cell r="AP2460" t="str">
            <v/>
          </cell>
          <cell r="AQ2460" t="str">
            <v/>
          </cell>
          <cell r="AR2460" t="str">
            <v>4561500</v>
          </cell>
          <cell r="AS2460" t="str">
            <v>005505</v>
          </cell>
          <cell r="AT2460" t="str">
            <v>301991</v>
          </cell>
          <cell r="AU2460">
            <v>-17.2</v>
          </cell>
          <cell r="AV2460">
            <v>-17.2</v>
          </cell>
          <cell r="AW2460">
            <v>-17.2</v>
          </cell>
          <cell r="AX2460">
            <v>0</v>
          </cell>
          <cell r="AY2460">
            <v>38279</v>
          </cell>
          <cell r="AZ2460">
            <v>38279</v>
          </cell>
          <cell r="BA2460">
            <v>38279</v>
          </cell>
          <cell r="BB2460">
            <v>38279</v>
          </cell>
        </row>
        <row r="2461">
          <cell r="AA2461" t="str">
            <v>00</v>
          </cell>
          <cell r="AB2461" t="str">
            <v/>
          </cell>
          <cell r="AC2461" t="str">
            <v>03:09:06</v>
          </cell>
          <cell r="AD2461" t="str">
            <v>FI-BATCH</v>
          </cell>
          <cell r="AE2461" t="str">
            <v>Price Structure 08GNSV0023</v>
          </cell>
          <cell r="AF2461" t="str">
            <v/>
          </cell>
          <cell r="AG2461" t="str">
            <v/>
          </cell>
          <cell r="AH2461" t="str">
            <v>109068587</v>
          </cell>
          <cell r="AI2461" t="str">
            <v>2005</v>
          </cell>
          <cell r="AJ2461" t="str">
            <v/>
          </cell>
          <cell r="AK2461" t="str">
            <v/>
          </cell>
          <cell r="AL2461" t="str">
            <v/>
          </cell>
          <cell r="AM2461" t="str">
            <v/>
          </cell>
          <cell r="AN2461" t="str">
            <v/>
          </cell>
          <cell r="AO2461" t="str">
            <v/>
          </cell>
          <cell r="AP2461" t="str">
            <v/>
          </cell>
          <cell r="AQ2461" t="str">
            <v/>
          </cell>
          <cell r="AR2461" t="str">
            <v>4561500</v>
          </cell>
          <cell r="AS2461" t="str">
            <v>005505</v>
          </cell>
          <cell r="AT2461" t="str">
            <v>301991</v>
          </cell>
          <cell r="AU2461">
            <v>-185.93</v>
          </cell>
          <cell r="AV2461">
            <v>-185.93</v>
          </cell>
          <cell r="AW2461">
            <v>-185.93</v>
          </cell>
          <cell r="AX2461">
            <v>0</v>
          </cell>
          <cell r="AY2461">
            <v>38279</v>
          </cell>
          <cell r="AZ2461">
            <v>38279</v>
          </cell>
          <cell r="BA2461">
            <v>38279</v>
          </cell>
          <cell r="BB2461">
            <v>38279</v>
          </cell>
        </row>
        <row r="2462">
          <cell r="AA2462" t="str">
            <v>00</v>
          </cell>
          <cell r="AB2462" t="str">
            <v/>
          </cell>
          <cell r="AC2462" t="str">
            <v>03:09:06</v>
          </cell>
          <cell r="AD2462" t="str">
            <v>FI-BATCH</v>
          </cell>
          <cell r="AE2462" t="str">
            <v>Price Structure 08GNSV0006</v>
          </cell>
          <cell r="AF2462" t="str">
            <v/>
          </cell>
          <cell r="AG2462" t="str">
            <v/>
          </cell>
          <cell r="AH2462" t="str">
            <v>109068587</v>
          </cell>
          <cell r="AI2462" t="str">
            <v>2005</v>
          </cell>
          <cell r="AJ2462" t="str">
            <v/>
          </cell>
          <cell r="AK2462" t="str">
            <v/>
          </cell>
          <cell r="AL2462" t="str">
            <v/>
          </cell>
          <cell r="AM2462" t="str">
            <v/>
          </cell>
          <cell r="AN2462" t="str">
            <v/>
          </cell>
          <cell r="AO2462" t="str">
            <v/>
          </cell>
          <cell r="AP2462" t="str">
            <v/>
          </cell>
          <cell r="AQ2462" t="str">
            <v/>
          </cell>
          <cell r="AR2462" t="str">
            <v>4561500</v>
          </cell>
          <cell r="AS2462" t="str">
            <v>005505</v>
          </cell>
          <cell r="AT2462" t="str">
            <v>301991</v>
          </cell>
          <cell r="AU2462">
            <v>-922.03</v>
          </cell>
          <cell r="AV2462">
            <v>-922.03</v>
          </cell>
          <cell r="AW2462">
            <v>-922.03</v>
          </cell>
          <cell r="AX2462">
            <v>0</v>
          </cell>
          <cell r="AY2462">
            <v>38279</v>
          </cell>
          <cell r="AZ2462">
            <v>38279</v>
          </cell>
          <cell r="BA2462">
            <v>38279</v>
          </cell>
          <cell r="BB2462">
            <v>38279</v>
          </cell>
        </row>
        <row r="2463">
          <cell r="AA2463" t="str">
            <v>00</v>
          </cell>
          <cell r="AB2463" t="str">
            <v/>
          </cell>
          <cell r="AC2463" t="str">
            <v>03:09:06</v>
          </cell>
          <cell r="AD2463" t="str">
            <v>FI-BATCH</v>
          </cell>
          <cell r="AE2463" t="str">
            <v>Price Structure 08SLCU1202</v>
          </cell>
          <cell r="AF2463" t="str">
            <v/>
          </cell>
          <cell r="AG2463" t="str">
            <v/>
          </cell>
          <cell r="AH2463" t="str">
            <v>109068587</v>
          </cell>
          <cell r="AI2463" t="str">
            <v>2005</v>
          </cell>
          <cell r="AJ2463" t="str">
            <v/>
          </cell>
          <cell r="AK2463" t="str">
            <v/>
          </cell>
          <cell r="AL2463" t="str">
            <v/>
          </cell>
          <cell r="AM2463" t="str">
            <v/>
          </cell>
          <cell r="AN2463" t="str">
            <v/>
          </cell>
          <cell r="AO2463" t="str">
            <v/>
          </cell>
          <cell r="AP2463" t="str">
            <v/>
          </cell>
          <cell r="AQ2463" t="str">
            <v/>
          </cell>
          <cell r="AR2463" t="str">
            <v>4561500</v>
          </cell>
          <cell r="AS2463" t="str">
            <v>005404</v>
          </cell>
          <cell r="AT2463" t="str">
            <v>301991</v>
          </cell>
          <cell r="AU2463">
            <v>-4.1500000000000004</v>
          </cell>
          <cell r="AV2463">
            <v>-4.1500000000000004</v>
          </cell>
          <cell r="AW2463">
            <v>-4.1500000000000004</v>
          </cell>
          <cell r="AX2463">
            <v>0</v>
          </cell>
          <cell r="AY2463">
            <v>38279</v>
          </cell>
          <cell r="AZ2463">
            <v>38279</v>
          </cell>
          <cell r="BA2463">
            <v>38279</v>
          </cell>
          <cell r="BB2463">
            <v>38279</v>
          </cell>
        </row>
        <row r="2464">
          <cell r="AA2464" t="str">
            <v>00</v>
          </cell>
          <cell r="AB2464" t="str">
            <v/>
          </cell>
          <cell r="AC2464" t="str">
            <v>03:09:06</v>
          </cell>
          <cell r="AD2464" t="str">
            <v>FI-BATCH</v>
          </cell>
          <cell r="AE2464" t="str">
            <v>Price Structure 08RESD0003</v>
          </cell>
          <cell r="AF2464" t="str">
            <v/>
          </cell>
          <cell r="AG2464" t="str">
            <v/>
          </cell>
          <cell r="AH2464" t="str">
            <v>109068587</v>
          </cell>
          <cell r="AI2464" t="str">
            <v>2005</v>
          </cell>
          <cell r="AJ2464" t="str">
            <v/>
          </cell>
          <cell r="AK2464" t="str">
            <v/>
          </cell>
          <cell r="AL2464" t="str">
            <v/>
          </cell>
          <cell r="AM2464" t="str">
            <v/>
          </cell>
          <cell r="AN2464" t="str">
            <v/>
          </cell>
          <cell r="AO2464" t="str">
            <v/>
          </cell>
          <cell r="AP2464" t="str">
            <v/>
          </cell>
          <cell r="AQ2464" t="str">
            <v/>
          </cell>
          <cell r="AR2464" t="str">
            <v>4561500</v>
          </cell>
          <cell r="AS2464" t="str">
            <v>005404</v>
          </cell>
          <cell r="AT2464" t="str">
            <v>301991</v>
          </cell>
          <cell r="AU2464">
            <v>-86.09</v>
          </cell>
          <cell r="AV2464">
            <v>-86.09</v>
          </cell>
          <cell r="AW2464">
            <v>-86.09</v>
          </cell>
          <cell r="AX2464">
            <v>0</v>
          </cell>
          <cell r="AY2464">
            <v>38279</v>
          </cell>
          <cell r="AZ2464">
            <v>38279</v>
          </cell>
          <cell r="BA2464">
            <v>38279</v>
          </cell>
          <cell r="BB2464">
            <v>38279</v>
          </cell>
        </row>
        <row r="2465">
          <cell r="AA2465" t="str">
            <v>00</v>
          </cell>
          <cell r="AB2465" t="str">
            <v/>
          </cell>
          <cell r="AC2465" t="str">
            <v>03:09:06</v>
          </cell>
          <cell r="AD2465" t="str">
            <v>FI-BATCH</v>
          </cell>
          <cell r="AE2465" t="str">
            <v>Price Structure 08RESD0001</v>
          </cell>
          <cell r="AF2465" t="str">
            <v/>
          </cell>
          <cell r="AG2465" t="str">
            <v/>
          </cell>
          <cell r="AH2465" t="str">
            <v>109068587</v>
          </cell>
          <cell r="AI2465" t="str">
            <v>2005</v>
          </cell>
          <cell r="AJ2465" t="str">
            <v/>
          </cell>
          <cell r="AK2465" t="str">
            <v/>
          </cell>
          <cell r="AL2465" t="str">
            <v/>
          </cell>
          <cell r="AM2465" t="str">
            <v/>
          </cell>
          <cell r="AN2465" t="str">
            <v/>
          </cell>
          <cell r="AO2465" t="str">
            <v/>
          </cell>
          <cell r="AP2465" t="str">
            <v/>
          </cell>
          <cell r="AQ2465" t="str">
            <v/>
          </cell>
          <cell r="AR2465" t="str">
            <v>4561500</v>
          </cell>
          <cell r="AS2465" t="str">
            <v>005404</v>
          </cell>
          <cell r="AT2465" t="str">
            <v>301991</v>
          </cell>
          <cell r="AU2465">
            <v>-5846.95</v>
          </cell>
          <cell r="AV2465">
            <v>-5846.95</v>
          </cell>
          <cell r="AW2465">
            <v>-5846.95</v>
          </cell>
          <cell r="AX2465">
            <v>0</v>
          </cell>
          <cell r="AY2465">
            <v>38279</v>
          </cell>
          <cell r="AZ2465">
            <v>38279</v>
          </cell>
          <cell r="BA2465">
            <v>38279</v>
          </cell>
          <cell r="BB2465">
            <v>38279</v>
          </cell>
        </row>
        <row r="2466">
          <cell r="AA2466" t="str">
            <v>00</v>
          </cell>
          <cell r="AB2466" t="str">
            <v/>
          </cell>
          <cell r="AC2466" t="str">
            <v>03:09:06</v>
          </cell>
          <cell r="AD2466" t="str">
            <v>FI-BATCH</v>
          </cell>
          <cell r="AE2466" t="str">
            <v>Price Structure 08OALT007R</v>
          </cell>
          <cell r="AF2466" t="str">
            <v/>
          </cell>
          <cell r="AG2466" t="str">
            <v/>
          </cell>
          <cell r="AH2466" t="str">
            <v>109068587</v>
          </cell>
          <cell r="AI2466" t="str">
            <v>2005</v>
          </cell>
          <cell r="AJ2466" t="str">
            <v/>
          </cell>
          <cell r="AK2466" t="str">
            <v/>
          </cell>
          <cell r="AL2466" t="str">
            <v/>
          </cell>
          <cell r="AM2466" t="str">
            <v/>
          </cell>
          <cell r="AN2466" t="str">
            <v/>
          </cell>
          <cell r="AO2466" t="str">
            <v/>
          </cell>
          <cell r="AP2466" t="str">
            <v/>
          </cell>
          <cell r="AQ2466" t="str">
            <v/>
          </cell>
          <cell r="AR2466" t="str">
            <v>4561500</v>
          </cell>
          <cell r="AS2466" t="str">
            <v>005404</v>
          </cell>
          <cell r="AT2466" t="str">
            <v>301991</v>
          </cell>
          <cell r="AU2466">
            <v>-5.59</v>
          </cell>
          <cell r="AV2466">
            <v>-5.59</v>
          </cell>
          <cell r="AW2466">
            <v>-5.59</v>
          </cell>
          <cell r="AX2466">
            <v>0</v>
          </cell>
          <cell r="AY2466">
            <v>38279</v>
          </cell>
          <cell r="AZ2466">
            <v>38279</v>
          </cell>
          <cell r="BA2466">
            <v>38279</v>
          </cell>
          <cell r="BB2466">
            <v>38279</v>
          </cell>
        </row>
        <row r="2467">
          <cell r="AA2467" t="str">
            <v>00</v>
          </cell>
          <cell r="AB2467" t="str">
            <v/>
          </cell>
          <cell r="AC2467" t="str">
            <v>03:09:06</v>
          </cell>
          <cell r="AD2467" t="str">
            <v>FI-BATCH</v>
          </cell>
          <cell r="AE2467" t="str">
            <v>Price Structure 08OALT007N</v>
          </cell>
          <cell r="AF2467" t="str">
            <v/>
          </cell>
          <cell r="AG2467" t="str">
            <v/>
          </cell>
          <cell r="AH2467" t="str">
            <v>109068587</v>
          </cell>
          <cell r="AI2467" t="str">
            <v>2005</v>
          </cell>
          <cell r="AJ2467" t="str">
            <v/>
          </cell>
          <cell r="AK2467" t="str">
            <v/>
          </cell>
          <cell r="AL2467" t="str">
            <v/>
          </cell>
          <cell r="AM2467" t="str">
            <v/>
          </cell>
          <cell r="AN2467" t="str">
            <v/>
          </cell>
          <cell r="AO2467" t="str">
            <v/>
          </cell>
          <cell r="AP2467" t="str">
            <v/>
          </cell>
          <cell r="AQ2467" t="str">
            <v/>
          </cell>
          <cell r="AR2467" t="str">
            <v>4561500</v>
          </cell>
          <cell r="AS2467" t="str">
            <v>005404</v>
          </cell>
          <cell r="AT2467" t="str">
            <v>301991</v>
          </cell>
          <cell r="AU2467">
            <v>-53.17</v>
          </cell>
          <cell r="AV2467">
            <v>-53.17</v>
          </cell>
          <cell r="AW2467">
            <v>-53.17</v>
          </cell>
          <cell r="AX2467">
            <v>0</v>
          </cell>
          <cell r="AY2467">
            <v>38279</v>
          </cell>
          <cell r="AZ2467">
            <v>38279</v>
          </cell>
          <cell r="BA2467">
            <v>38279</v>
          </cell>
          <cell r="BB2467">
            <v>38279</v>
          </cell>
        </row>
        <row r="2468">
          <cell r="AA2468" t="str">
            <v>00</v>
          </cell>
          <cell r="AB2468" t="str">
            <v/>
          </cell>
          <cell r="AC2468" t="str">
            <v>03:09:06</v>
          </cell>
          <cell r="AD2468" t="str">
            <v>FI-BATCH</v>
          </cell>
          <cell r="AE2468" t="str">
            <v>Price Structure 08GNSV06MN</v>
          </cell>
          <cell r="AF2468" t="str">
            <v/>
          </cell>
          <cell r="AG2468" t="str">
            <v/>
          </cell>
          <cell r="AH2468" t="str">
            <v>109068587</v>
          </cell>
          <cell r="AI2468" t="str">
            <v>2005</v>
          </cell>
          <cell r="AJ2468" t="str">
            <v/>
          </cell>
          <cell r="AK2468" t="str">
            <v/>
          </cell>
          <cell r="AL2468" t="str">
            <v/>
          </cell>
          <cell r="AM2468" t="str">
            <v/>
          </cell>
          <cell r="AN2468" t="str">
            <v/>
          </cell>
          <cell r="AO2468" t="str">
            <v/>
          </cell>
          <cell r="AP2468" t="str">
            <v/>
          </cell>
          <cell r="AQ2468" t="str">
            <v/>
          </cell>
          <cell r="AR2468" t="str">
            <v>4561500</v>
          </cell>
          <cell r="AS2468" t="str">
            <v>005404</v>
          </cell>
          <cell r="AT2468" t="str">
            <v>301991</v>
          </cell>
          <cell r="AU2468">
            <v>-63.81</v>
          </cell>
          <cell r="AV2468">
            <v>-63.81</v>
          </cell>
          <cell r="AW2468">
            <v>-63.81</v>
          </cell>
          <cell r="AX2468">
            <v>0</v>
          </cell>
          <cell r="AY2468">
            <v>38279</v>
          </cell>
          <cell r="AZ2468">
            <v>38279</v>
          </cell>
          <cell r="BA2468">
            <v>38279</v>
          </cell>
          <cell r="BB2468">
            <v>38279</v>
          </cell>
        </row>
        <row r="2469">
          <cell r="AA2469" t="str">
            <v>00</v>
          </cell>
          <cell r="AB2469" t="str">
            <v/>
          </cell>
          <cell r="AC2469" t="str">
            <v>03:09:06</v>
          </cell>
          <cell r="AD2469" t="str">
            <v>FI-BATCH</v>
          </cell>
          <cell r="AE2469" t="str">
            <v>Price Structure 08GNSV006A</v>
          </cell>
          <cell r="AF2469" t="str">
            <v/>
          </cell>
          <cell r="AG2469" t="str">
            <v/>
          </cell>
          <cell r="AH2469" t="str">
            <v>109068587</v>
          </cell>
          <cell r="AI2469" t="str">
            <v>2005</v>
          </cell>
          <cell r="AJ2469" t="str">
            <v/>
          </cell>
          <cell r="AK2469" t="str">
            <v/>
          </cell>
          <cell r="AL2469" t="str">
            <v/>
          </cell>
          <cell r="AM2469" t="str">
            <v/>
          </cell>
          <cell r="AN2469" t="str">
            <v/>
          </cell>
          <cell r="AO2469" t="str">
            <v/>
          </cell>
          <cell r="AP2469" t="str">
            <v/>
          </cell>
          <cell r="AQ2469" t="str">
            <v/>
          </cell>
          <cell r="AR2469" t="str">
            <v>4561500</v>
          </cell>
          <cell r="AS2469" t="str">
            <v>005404</v>
          </cell>
          <cell r="AT2469" t="str">
            <v>301991</v>
          </cell>
          <cell r="AU2469">
            <v>-109.13</v>
          </cell>
          <cell r="AV2469">
            <v>-109.13</v>
          </cell>
          <cell r="AW2469">
            <v>-109.13</v>
          </cell>
          <cell r="AX2469">
            <v>0</v>
          </cell>
          <cell r="AY2469">
            <v>38279</v>
          </cell>
          <cell r="AZ2469">
            <v>38279</v>
          </cell>
          <cell r="BA2469">
            <v>38279</v>
          </cell>
          <cell r="BB2469">
            <v>38279</v>
          </cell>
        </row>
        <row r="2470">
          <cell r="AA2470" t="str">
            <v>00</v>
          </cell>
          <cell r="AB2470" t="str">
            <v/>
          </cell>
          <cell r="AC2470" t="str">
            <v>03:09:06</v>
          </cell>
          <cell r="AD2470" t="str">
            <v>FI-BATCH</v>
          </cell>
          <cell r="AE2470" t="str">
            <v>Price Structure 08GNSV0023</v>
          </cell>
          <cell r="AF2470" t="str">
            <v/>
          </cell>
          <cell r="AG2470" t="str">
            <v/>
          </cell>
          <cell r="AH2470" t="str">
            <v>109068587</v>
          </cell>
          <cell r="AI2470" t="str">
            <v>2005</v>
          </cell>
          <cell r="AJ2470" t="str">
            <v/>
          </cell>
          <cell r="AK2470" t="str">
            <v/>
          </cell>
          <cell r="AL2470" t="str">
            <v/>
          </cell>
          <cell r="AM2470" t="str">
            <v/>
          </cell>
          <cell r="AN2470" t="str">
            <v/>
          </cell>
          <cell r="AO2470" t="str">
            <v/>
          </cell>
          <cell r="AP2470" t="str">
            <v/>
          </cell>
          <cell r="AQ2470" t="str">
            <v/>
          </cell>
          <cell r="AR2470" t="str">
            <v>4561500</v>
          </cell>
          <cell r="AS2470" t="str">
            <v>005404</v>
          </cell>
          <cell r="AT2470" t="str">
            <v>301991</v>
          </cell>
          <cell r="AU2470">
            <v>-1490.94</v>
          </cell>
          <cell r="AV2470">
            <v>-1490.94</v>
          </cell>
          <cell r="AW2470">
            <v>-1490.94</v>
          </cell>
          <cell r="AX2470">
            <v>0</v>
          </cell>
          <cell r="AY2470">
            <v>38279</v>
          </cell>
          <cell r="AZ2470">
            <v>38279</v>
          </cell>
          <cell r="BA2470">
            <v>38279</v>
          </cell>
          <cell r="BB2470">
            <v>38279</v>
          </cell>
        </row>
        <row r="2471">
          <cell r="AA2471" t="str">
            <v>00</v>
          </cell>
          <cell r="AB2471" t="str">
            <v/>
          </cell>
          <cell r="AC2471" t="str">
            <v>03:09:06</v>
          </cell>
          <cell r="AD2471" t="str">
            <v>FI-BATCH</v>
          </cell>
          <cell r="AE2471" t="str">
            <v>Price Structure 08GNSV0006</v>
          </cell>
          <cell r="AF2471" t="str">
            <v/>
          </cell>
          <cell r="AG2471" t="str">
            <v/>
          </cell>
          <cell r="AH2471" t="str">
            <v>109068587</v>
          </cell>
          <cell r="AI2471" t="str">
            <v>2005</v>
          </cell>
          <cell r="AJ2471" t="str">
            <v/>
          </cell>
          <cell r="AK2471" t="str">
            <v/>
          </cell>
          <cell r="AL2471" t="str">
            <v/>
          </cell>
          <cell r="AM2471" t="str">
            <v/>
          </cell>
          <cell r="AN2471" t="str">
            <v/>
          </cell>
          <cell r="AO2471" t="str">
            <v/>
          </cell>
          <cell r="AP2471" t="str">
            <v/>
          </cell>
          <cell r="AQ2471" t="str">
            <v/>
          </cell>
          <cell r="AR2471" t="str">
            <v>4561500</v>
          </cell>
          <cell r="AS2471" t="str">
            <v>005404</v>
          </cell>
          <cell r="AT2471" t="str">
            <v>301991</v>
          </cell>
          <cell r="AU2471">
            <v>-6377.46</v>
          </cell>
          <cell r="AV2471">
            <v>-6377.46</v>
          </cell>
          <cell r="AW2471">
            <v>-6377.46</v>
          </cell>
          <cell r="AX2471">
            <v>0</v>
          </cell>
          <cell r="AY2471">
            <v>38279</v>
          </cell>
          <cell r="AZ2471">
            <v>38279</v>
          </cell>
          <cell r="BA2471">
            <v>38279</v>
          </cell>
          <cell r="BB2471">
            <v>38279</v>
          </cell>
        </row>
        <row r="2472">
          <cell r="AA2472" t="str">
            <v>00</v>
          </cell>
          <cell r="AB2472" t="str">
            <v/>
          </cell>
          <cell r="AC2472" t="str">
            <v>03:09:06</v>
          </cell>
          <cell r="AD2472" t="str">
            <v>FI-BATCH</v>
          </cell>
          <cell r="AE2472" t="str">
            <v>Price Structure 08OALT007N</v>
          </cell>
          <cell r="AF2472" t="str">
            <v/>
          </cell>
          <cell r="AG2472" t="str">
            <v/>
          </cell>
          <cell r="AH2472" t="str">
            <v>109068587</v>
          </cell>
          <cell r="AI2472" t="str">
            <v>2005</v>
          </cell>
          <cell r="AJ2472" t="str">
            <v/>
          </cell>
          <cell r="AK2472" t="str">
            <v/>
          </cell>
          <cell r="AL2472" t="str">
            <v/>
          </cell>
          <cell r="AM2472" t="str">
            <v/>
          </cell>
          <cell r="AN2472" t="str">
            <v/>
          </cell>
          <cell r="AO2472" t="str">
            <v/>
          </cell>
          <cell r="AP2472" t="str">
            <v/>
          </cell>
          <cell r="AQ2472" t="str">
            <v/>
          </cell>
          <cell r="AR2472" t="str">
            <v>4561500</v>
          </cell>
          <cell r="AS2472" t="str">
            <v>005503</v>
          </cell>
          <cell r="AT2472" t="str">
            <v>301991</v>
          </cell>
          <cell r="AU2472">
            <v>-2.82</v>
          </cell>
          <cell r="AV2472">
            <v>-2.82</v>
          </cell>
          <cell r="AW2472">
            <v>-2.82</v>
          </cell>
          <cell r="AX2472">
            <v>0</v>
          </cell>
          <cell r="AY2472">
            <v>38279</v>
          </cell>
          <cell r="AZ2472">
            <v>38279</v>
          </cell>
          <cell r="BA2472">
            <v>38279</v>
          </cell>
          <cell r="BB2472">
            <v>38279</v>
          </cell>
        </row>
        <row r="2473">
          <cell r="AA2473" t="str">
            <v>00</v>
          </cell>
          <cell r="AB2473" t="str">
            <v/>
          </cell>
          <cell r="AC2473" t="str">
            <v>03:09:06</v>
          </cell>
          <cell r="AD2473" t="str">
            <v>FI-BATCH</v>
          </cell>
          <cell r="AE2473" t="str">
            <v>Price Structure 08OALT007R</v>
          </cell>
          <cell r="AF2473" t="str">
            <v/>
          </cell>
          <cell r="AG2473" t="str">
            <v/>
          </cell>
          <cell r="AH2473" t="str">
            <v>109068587</v>
          </cell>
          <cell r="AI2473" t="str">
            <v>2005</v>
          </cell>
          <cell r="AJ2473" t="str">
            <v/>
          </cell>
          <cell r="AK2473" t="str">
            <v/>
          </cell>
          <cell r="AL2473" t="str">
            <v/>
          </cell>
          <cell r="AM2473" t="str">
            <v/>
          </cell>
          <cell r="AN2473" t="str">
            <v/>
          </cell>
          <cell r="AO2473" t="str">
            <v/>
          </cell>
          <cell r="AP2473" t="str">
            <v/>
          </cell>
          <cell r="AQ2473" t="str">
            <v/>
          </cell>
          <cell r="AR2473" t="str">
            <v>4561500</v>
          </cell>
          <cell r="AS2473" t="str">
            <v>005503</v>
          </cell>
          <cell r="AT2473" t="str">
            <v>301991</v>
          </cell>
          <cell r="AU2473">
            <v>-10.24</v>
          </cell>
          <cell r="AV2473">
            <v>-10.24</v>
          </cell>
          <cell r="AW2473">
            <v>-10.24</v>
          </cell>
          <cell r="AX2473">
            <v>0</v>
          </cell>
          <cell r="AY2473">
            <v>38279</v>
          </cell>
          <cell r="AZ2473">
            <v>38279</v>
          </cell>
          <cell r="BA2473">
            <v>38279</v>
          </cell>
          <cell r="BB2473">
            <v>38279</v>
          </cell>
        </row>
        <row r="2474">
          <cell r="AA2474" t="str">
            <v>00</v>
          </cell>
          <cell r="AB2474" t="str">
            <v/>
          </cell>
          <cell r="AC2474" t="str">
            <v>03:09:06</v>
          </cell>
          <cell r="AD2474" t="str">
            <v>FI-BATCH</v>
          </cell>
          <cell r="AE2474" t="str">
            <v>Price Structure 08RESD0001</v>
          </cell>
          <cell r="AF2474" t="str">
            <v/>
          </cell>
          <cell r="AG2474" t="str">
            <v/>
          </cell>
          <cell r="AH2474" t="str">
            <v>109068587</v>
          </cell>
          <cell r="AI2474" t="str">
            <v>2005</v>
          </cell>
          <cell r="AJ2474" t="str">
            <v/>
          </cell>
          <cell r="AK2474" t="str">
            <v/>
          </cell>
          <cell r="AL2474" t="str">
            <v/>
          </cell>
          <cell r="AM2474" t="str">
            <v/>
          </cell>
          <cell r="AN2474" t="str">
            <v/>
          </cell>
          <cell r="AO2474" t="str">
            <v/>
          </cell>
          <cell r="AP2474" t="str">
            <v/>
          </cell>
          <cell r="AQ2474" t="str">
            <v/>
          </cell>
          <cell r="AR2474" t="str">
            <v>4561500</v>
          </cell>
          <cell r="AS2474" t="str">
            <v>005503</v>
          </cell>
          <cell r="AT2474" t="str">
            <v>301991</v>
          </cell>
          <cell r="AU2474">
            <v>-464.29</v>
          </cell>
          <cell r="AV2474">
            <v>-464.29</v>
          </cell>
          <cell r="AW2474">
            <v>-464.29</v>
          </cell>
          <cell r="AX2474">
            <v>0</v>
          </cell>
          <cell r="AY2474">
            <v>38279</v>
          </cell>
          <cell r="AZ2474">
            <v>38279</v>
          </cell>
          <cell r="BA2474">
            <v>38279</v>
          </cell>
          <cell r="BB2474">
            <v>38279</v>
          </cell>
        </row>
        <row r="2475">
          <cell r="AA2475" t="str">
            <v>00</v>
          </cell>
          <cell r="AB2475" t="str">
            <v/>
          </cell>
          <cell r="AC2475" t="str">
            <v>03:09:06</v>
          </cell>
          <cell r="AD2475" t="str">
            <v>FI-BATCH</v>
          </cell>
          <cell r="AE2475" t="str">
            <v>Price Structure 08RESD0003</v>
          </cell>
          <cell r="AF2475" t="str">
            <v/>
          </cell>
          <cell r="AG2475" t="str">
            <v/>
          </cell>
          <cell r="AH2475" t="str">
            <v>109068587</v>
          </cell>
          <cell r="AI2475" t="str">
            <v>2005</v>
          </cell>
          <cell r="AJ2475" t="str">
            <v/>
          </cell>
          <cell r="AK2475" t="str">
            <v/>
          </cell>
          <cell r="AL2475" t="str">
            <v/>
          </cell>
          <cell r="AM2475" t="str">
            <v/>
          </cell>
          <cell r="AN2475" t="str">
            <v/>
          </cell>
          <cell r="AO2475" t="str">
            <v/>
          </cell>
          <cell r="AP2475" t="str">
            <v/>
          </cell>
          <cell r="AQ2475" t="str">
            <v/>
          </cell>
          <cell r="AR2475" t="str">
            <v>4561500</v>
          </cell>
          <cell r="AS2475" t="str">
            <v>005503</v>
          </cell>
          <cell r="AT2475" t="str">
            <v>301991</v>
          </cell>
          <cell r="AU2475">
            <v>-27.6</v>
          </cell>
          <cell r="AV2475">
            <v>-27.6</v>
          </cell>
          <cell r="AW2475">
            <v>-27.6</v>
          </cell>
          <cell r="AX2475">
            <v>0</v>
          </cell>
          <cell r="AY2475">
            <v>38279</v>
          </cell>
          <cell r="AZ2475">
            <v>38279</v>
          </cell>
          <cell r="BA2475">
            <v>38279</v>
          </cell>
          <cell r="BB2475">
            <v>38279</v>
          </cell>
        </row>
        <row r="2476">
          <cell r="AA2476" t="str">
            <v>00</v>
          </cell>
          <cell r="AB2476" t="str">
            <v/>
          </cell>
          <cell r="AC2476" t="str">
            <v>03:09:06</v>
          </cell>
          <cell r="AD2476" t="str">
            <v>FI-BATCH</v>
          </cell>
          <cell r="AE2476" t="str">
            <v>Price Structure 08SLCO0011</v>
          </cell>
          <cell r="AF2476" t="str">
            <v/>
          </cell>
          <cell r="AG2476" t="str">
            <v/>
          </cell>
          <cell r="AH2476" t="str">
            <v>109068587</v>
          </cell>
          <cell r="AI2476" t="str">
            <v>2005</v>
          </cell>
          <cell r="AJ2476" t="str">
            <v/>
          </cell>
          <cell r="AK2476" t="str">
            <v/>
          </cell>
          <cell r="AL2476" t="str">
            <v/>
          </cell>
          <cell r="AM2476" t="str">
            <v/>
          </cell>
          <cell r="AN2476" t="str">
            <v/>
          </cell>
          <cell r="AO2476" t="str">
            <v/>
          </cell>
          <cell r="AP2476" t="str">
            <v/>
          </cell>
          <cell r="AQ2476" t="str">
            <v/>
          </cell>
          <cell r="AR2476" t="str">
            <v>4561500</v>
          </cell>
          <cell r="AS2476" t="str">
            <v>005503</v>
          </cell>
          <cell r="AT2476" t="str">
            <v>301991</v>
          </cell>
          <cell r="AU2476">
            <v>-6.6</v>
          </cell>
          <cell r="AV2476">
            <v>-6.6</v>
          </cell>
          <cell r="AW2476">
            <v>-6.6</v>
          </cell>
          <cell r="AX2476">
            <v>0</v>
          </cell>
          <cell r="AY2476">
            <v>38279</v>
          </cell>
          <cell r="AZ2476">
            <v>38279</v>
          </cell>
          <cell r="BA2476">
            <v>38279</v>
          </cell>
          <cell r="BB2476">
            <v>38279</v>
          </cell>
        </row>
        <row r="2477">
          <cell r="AA2477" t="str">
            <v>00</v>
          </cell>
          <cell r="AB2477" t="str">
            <v/>
          </cell>
          <cell r="AC2477" t="str">
            <v>03:09:06</v>
          </cell>
          <cell r="AD2477" t="str">
            <v>FI-BATCH</v>
          </cell>
          <cell r="AE2477" t="str">
            <v>Price Structure 08SLCU1202</v>
          </cell>
          <cell r="AF2477" t="str">
            <v/>
          </cell>
          <cell r="AG2477" t="str">
            <v/>
          </cell>
          <cell r="AH2477" t="str">
            <v>109068587</v>
          </cell>
          <cell r="AI2477" t="str">
            <v>2005</v>
          </cell>
          <cell r="AJ2477" t="str">
            <v/>
          </cell>
          <cell r="AK2477" t="str">
            <v/>
          </cell>
          <cell r="AL2477" t="str">
            <v/>
          </cell>
          <cell r="AM2477" t="str">
            <v/>
          </cell>
          <cell r="AN2477" t="str">
            <v/>
          </cell>
          <cell r="AO2477" t="str">
            <v/>
          </cell>
          <cell r="AP2477" t="str">
            <v/>
          </cell>
          <cell r="AQ2477" t="str">
            <v/>
          </cell>
          <cell r="AR2477" t="str">
            <v>4561500</v>
          </cell>
          <cell r="AS2477" t="str">
            <v>005505</v>
          </cell>
          <cell r="AT2477" t="str">
            <v>301991</v>
          </cell>
          <cell r="AU2477">
            <v>-0.27</v>
          </cell>
          <cell r="AV2477">
            <v>-0.27</v>
          </cell>
          <cell r="AW2477">
            <v>-0.27</v>
          </cell>
          <cell r="AX2477">
            <v>0</v>
          </cell>
          <cell r="AY2477">
            <v>38279</v>
          </cell>
          <cell r="AZ2477">
            <v>38279</v>
          </cell>
          <cell r="BA2477">
            <v>38279</v>
          </cell>
          <cell r="BB2477">
            <v>38279</v>
          </cell>
        </row>
        <row r="2478">
          <cell r="AA2478" t="str">
            <v>00</v>
          </cell>
          <cell r="AB2478" t="str">
            <v/>
          </cell>
          <cell r="AC2478" t="str">
            <v>03:09:06</v>
          </cell>
          <cell r="AD2478" t="str">
            <v>FI-BATCH</v>
          </cell>
          <cell r="AE2478" t="str">
            <v>Price Structure 08RESD0003</v>
          </cell>
          <cell r="AF2478" t="str">
            <v/>
          </cell>
          <cell r="AG2478" t="str">
            <v/>
          </cell>
          <cell r="AH2478" t="str">
            <v>109068587</v>
          </cell>
          <cell r="AI2478" t="str">
            <v>2005</v>
          </cell>
          <cell r="AJ2478" t="str">
            <v/>
          </cell>
          <cell r="AK2478" t="str">
            <v/>
          </cell>
          <cell r="AL2478" t="str">
            <v/>
          </cell>
          <cell r="AM2478" t="str">
            <v/>
          </cell>
          <cell r="AN2478" t="str">
            <v/>
          </cell>
          <cell r="AO2478" t="str">
            <v/>
          </cell>
          <cell r="AP2478" t="str">
            <v/>
          </cell>
          <cell r="AQ2478" t="str">
            <v/>
          </cell>
          <cell r="AR2478" t="str">
            <v>4561500</v>
          </cell>
          <cell r="AS2478" t="str">
            <v>005505</v>
          </cell>
          <cell r="AT2478" t="str">
            <v>301991</v>
          </cell>
          <cell r="AU2478">
            <v>-21.17</v>
          </cell>
          <cell r="AV2478">
            <v>-21.17</v>
          </cell>
          <cell r="AW2478">
            <v>-21.17</v>
          </cell>
          <cell r="AX2478">
            <v>0</v>
          </cell>
          <cell r="AY2478">
            <v>38279</v>
          </cell>
          <cell r="AZ2478">
            <v>38279</v>
          </cell>
          <cell r="BA2478">
            <v>38279</v>
          </cell>
          <cell r="BB2478">
            <v>38279</v>
          </cell>
        </row>
        <row r="2479">
          <cell r="AA2479" t="str">
            <v>00</v>
          </cell>
          <cell r="AB2479" t="str">
            <v/>
          </cell>
          <cell r="AC2479" t="str">
            <v>03:09:06</v>
          </cell>
          <cell r="AD2479" t="str">
            <v>FI-BATCH</v>
          </cell>
          <cell r="AE2479" t="str">
            <v>Price Structure 08RESD0002</v>
          </cell>
          <cell r="AF2479" t="str">
            <v/>
          </cell>
          <cell r="AG2479" t="str">
            <v/>
          </cell>
          <cell r="AH2479" t="str">
            <v>109068587</v>
          </cell>
          <cell r="AI2479" t="str">
            <v>2005</v>
          </cell>
          <cell r="AJ2479" t="str">
            <v/>
          </cell>
          <cell r="AK2479" t="str">
            <v/>
          </cell>
          <cell r="AL2479" t="str">
            <v/>
          </cell>
          <cell r="AM2479" t="str">
            <v/>
          </cell>
          <cell r="AN2479" t="str">
            <v/>
          </cell>
          <cell r="AO2479" t="str">
            <v/>
          </cell>
          <cell r="AP2479" t="str">
            <v/>
          </cell>
          <cell r="AQ2479" t="str">
            <v/>
          </cell>
          <cell r="AR2479" t="str">
            <v>4561500</v>
          </cell>
          <cell r="AS2479" t="str">
            <v>005505</v>
          </cell>
          <cell r="AT2479" t="str">
            <v>301991</v>
          </cell>
          <cell r="AU2479">
            <v>-0.77</v>
          </cell>
          <cell r="AV2479">
            <v>-0.77</v>
          </cell>
          <cell r="AW2479">
            <v>-0.77</v>
          </cell>
          <cell r="AX2479">
            <v>0</v>
          </cell>
          <cell r="AY2479">
            <v>38279</v>
          </cell>
          <cell r="AZ2479">
            <v>38279</v>
          </cell>
          <cell r="BA2479">
            <v>38279</v>
          </cell>
          <cell r="BB2479">
            <v>38279</v>
          </cell>
        </row>
        <row r="2480">
          <cell r="AA2480" t="str">
            <v>00</v>
          </cell>
          <cell r="AB2480" t="str">
            <v/>
          </cell>
          <cell r="AC2480" t="str">
            <v>03:09:06</v>
          </cell>
          <cell r="AD2480" t="str">
            <v>FI-BATCH</v>
          </cell>
          <cell r="AE2480" t="str">
            <v>Price Structure 08RESD0001</v>
          </cell>
          <cell r="AF2480" t="str">
            <v/>
          </cell>
          <cell r="AG2480" t="str">
            <v/>
          </cell>
          <cell r="AH2480" t="str">
            <v>109068587</v>
          </cell>
          <cell r="AI2480" t="str">
            <v>2005</v>
          </cell>
          <cell r="AJ2480" t="str">
            <v/>
          </cell>
          <cell r="AK2480" t="str">
            <v/>
          </cell>
          <cell r="AL2480" t="str">
            <v/>
          </cell>
          <cell r="AM2480" t="str">
            <v/>
          </cell>
          <cell r="AN2480" t="str">
            <v/>
          </cell>
          <cell r="AO2480" t="str">
            <v/>
          </cell>
          <cell r="AP2480" t="str">
            <v/>
          </cell>
          <cell r="AQ2480" t="str">
            <v/>
          </cell>
          <cell r="AR2480" t="str">
            <v>4561500</v>
          </cell>
          <cell r="AS2480" t="str">
            <v>005505</v>
          </cell>
          <cell r="AT2480" t="str">
            <v>301991</v>
          </cell>
          <cell r="AU2480">
            <v>-586.78</v>
          </cell>
          <cell r="AV2480">
            <v>-586.78</v>
          </cell>
          <cell r="AW2480">
            <v>-586.78</v>
          </cell>
          <cell r="AX2480">
            <v>0</v>
          </cell>
          <cell r="AY2480">
            <v>38279</v>
          </cell>
          <cell r="AZ2480">
            <v>38279</v>
          </cell>
          <cell r="BA2480">
            <v>38279</v>
          </cell>
          <cell r="BB2480">
            <v>38279</v>
          </cell>
        </row>
        <row r="2481">
          <cell r="AA2481" t="str">
            <v>00</v>
          </cell>
          <cell r="AB2481" t="str">
            <v/>
          </cell>
          <cell r="AC2481" t="str">
            <v>03:09:06</v>
          </cell>
          <cell r="AD2481" t="str">
            <v>FI-BATCH</v>
          </cell>
          <cell r="AE2481" t="str">
            <v>Price Structure 08OALT007R</v>
          </cell>
          <cell r="AF2481" t="str">
            <v/>
          </cell>
          <cell r="AG2481" t="str">
            <v/>
          </cell>
          <cell r="AH2481" t="str">
            <v>109068587</v>
          </cell>
          <cell r="AI2481" t="str">
            <v>2005</v>
          </cell>
          <cell r="AJ2481" t="str">
            <v/>
          </cell>
          <cell r="AK2481" t="str">
            <v/>
          </cell>
          <cell r="AL2481" t="str">
            <v/>
          </cell>
          <cell r="AM2481" t="str">
            <v/>
          </cell>
          <cell r="AN2481" t="str">
            <v/>
          </cell>
          <cell r="AO2481" t="str">
            <v/>
          </cell>
          <cell r="AP2481" t="str">
            <v/>
          </cell>
          <cell r="AQ2481" t="str">
            <v/>
          </cell>
          <cell r="AR2481" t="str">
            <v>4561500</v>
          </cell>
          <cell r="AS2481" t="str">
            <v>005505</v>
          </cell>
          <cell r="AT2481" t="str">
            <v>301991</v>
          </cell>
          <cell r="AU2481">
            <v>-5.75</v>
          </cell>
          <cell r="AV2481">
            <v>-5.75</v>
          </cell>
          <cell r="AW2481">
            <v>-5.75</v>
          </cell>
          <cell r="AX2481">
            <v>0</v>
          </cell>
          <cell r="AY2481">
            <v>38279</v>
          </cell>
          <cell r="AZ2481">
            <v>38279</v>
          </cell>
          <cell r="BA2481">
            <v>38279</v>
          </cell>
          <cell r="BB2481">
            <v>38279</v>
          </cell>
        </row>
        <row r="2482">
          <cell r="AA2482" t="str">
            <v>00</v>
          </cell>
          <cell r="AB2482" t="str">
            <v/>
          </cell>
          <cell r="AC2482" t="str">
            <v>03:09:20</v>
          </cell>
          <cell r="AD2482" t="str">
            <v>FI-BATCH</v>
          </cell>
          <cell r="AE2482" t="str">
            <v>Price Structure 08GNSV0006</v>
          </cell>
          <cell r="AF2482" t="str">
            <v/>
          </cell>
          <cell r="AG2482" t="str">
            <v/>
          </cell>
          <cell r="AH2482" t="str">
            <v>109068588</v>
          </cell>
          <cell r="AI2482" t="str">
            <v>2005</v>
          </cell>
          <cell r="AJ2482" t="str">
            <v/>
          </cell>
          <cell r="AK2482" t="str">
            <v/>
          </cell>
          <cell r="AL2482" t="str">
            <v/>
          </cell>
          <cell r="AM2482" t="str">
            <v/>
          </cell>
          <cell r="AN2482" t="str">
            <v/>
          </cell>
          <cell r="AO2482" t="str">
            <v/>
          </cell>
          <cell r="AP2482" t="str">
            <v/>
          </cell>
          <cell r="AQ2482" t="str">
            <v/>
          </cell>
          <cell r="AR2482" t="str">
            <v>4561500</v>
          </cell>
          <cell r="AS2482" t="str">
            <v>005405</v>
          </cell>
          <cell r="AT2482" t="str">
            <v>301991</v>
          </cell>
          <cell r="AU2482">
            <v>-237.59</v>
          </cell>
          <cell r="AV2482">
            <v>-237.59</v>
          </cell>
          <cell r="AW2482">
            <v>-237.59</v>
          </cell>
          <cell r="AX2482">
            <v>0</v>
          </cell>
          <cell r="AY2482">
            <v>38279</v>
          </cell>
          <cell r="AZ2482">
            <v>38279</v>
          </cell>
          <cell r="BA2482">
            <v>38279</v>
          </cell>
          <cell r="BB2482">
            <v>38279</v>
          </cell>
        </row>
        <row r="2483">
          <cell r="AA2483" t="str">
            <v>00</v>
          </cell>
          <cell r="AB2483" t="str">
            <v/>
          </cell>
          <cell r="AC2483" t="str">
            <v>03:09:20</v>
          </cell>
          <cell r="AD2483" t="str">
            <v>FI-BATCH</v>
          </cell>
          <cell r="AE2483" t="str">
            <v>Price Structure 08GNSV0023</v>
          </cell>
          <cell r="AF2483" t="str">
            <v/>
          </cell>
          <cell r="AG2483" t="str">
            <v/>
          </cell>
          <cell r="AH2483" t="str">
            <v>109068588</v>
          </cell>
          <cell r="AI2483" t="str">
            <v>2005</v>
          </cell>
          <cell r="AJ2483" t="str">
            <v/>
          </cell>
          <cell r="AK2483" t="str">
            <v/>
          </cell>
          <cell r="AL2483" t="str">
            <v/>
          </cell>
          <cell r="AM2483" t="str">
            <v/>
          </cell>
          <cell r="AN2483" t="str">
            <v/>
          </cell>
          <cell r="AO2483" t="str">
            <v/>
          </cell>
          <cell r="AP2483" t="str">
            <v/>
          </cell>
          <cell r="AQ2483" t="str">
            <v/>
          </cell>
          <cell r="AR2483" t="str">
            <v>4561500</v>
          </cell>
          <cell r="AS2483" t="str">
            <v>005405</v>
          </cell>
          <cell r="AT2483" t="str">
            <v>301991</v>
          </cell>
          <cell r="AU2483">
            <v>-39.18</v>
          </cell>
          <cell r="AV2483">
            <v>-39.18</v>
          </cell>
          <cell r="AW2483">
            <v>-39.18</v>
          </cell>
          <cell r="AX2483">
            <v>0</v>
          </cell>
          <cell r="AY2483">
            <v>38279</v>
          </cell>
          <cell r="AZ2483">
            <v>38279</v>
          </cell>
          <cell r="BA2483">
            <v>38279</v>
          </cell>
          <cell r="BB2483">
            <v>38279</v>
          </cell>
        </row>
        <row r="2484">
          <cell r="AA2484" t="str">
            <v>00</v>
          </cell>
          <cell r="AB2484" t="str">
            <v/>
          </cell>
          <cell r="AC2484" t="str">
            <v>03:09:20</v>
          </cell>
          <cell r="AD2484" t="str">
            <v>FI-BATCH</v>
          </cell>
          <cell r="AE2484" t="str">
            <v>Price Structure 08RESD0001</v>
          </cell>
          <cell r="AF2484" t="str">
            <v/>
          </cell>
          <cell r="AG2484" t="str">
            <v/>
          </cell>
          <cell r="AH2484" t="str">
            <v>109068588</v>
          </cell>
          <cell r="AI2484" t="str">
            <v>2005</v>
          </cell>
          <cell r="AJ2484" t="str">
            <v/>
          </cell>
          <cell r="AK2484" t="str">
            <v/>
          </cell>
          <cell r="AL2484" t="str">
            <v/>
          </cell>
          <cell r="AM2484" t="str">
            <v/>
          </cell>
          <cell r="AN2484" t="str">
            <v/>
          </cell>
          <cell r="AO2484" t="str">
            <v/>
          </cell>
          <cell r="AP2484" t="str">
            <v/>
          </cell>
          <cell r="AQ2484" t="str">
            <v/>
          </cell>
          <cell r="AR2484" t="str">
            <v>4561500</v>
          </cell>
          <cell r="AS2484" t="str">
            <v>005405</v>
          </cell>
          <cell r="AT2484" t="str">
            <v>301991</v>
          </cell>
          <cell r="AU2484">
            <v>-869.72</v>
          </cell>
          <cell r="AV2484">
            <v>-869.72</v>
          </cell>
          <cell r="AW2484">
            <v>-869.72</v>
          </cell>
          <cell r="AX2484">
            <v>0</v>
          </cell>
          <cell r="AY2484">
            <v>38279</v>
          </cell>
          <cell r="AZ2484">
            <v>38279</v>
          </cell>
          <cell r="BA2484">
            <v>38279</v>
          </cell>
          <cell r="BB2484">
            <v>38279</v>
          </cell>
        </row>
        <row r="2485">
          <cell r="AA2485" t="str">
            <v>00</v>
          </cell>
          <cell r="AB2485" t="str">
            <v/>
          </cell>
          <cell r="AC2485" t="str">
            <v>03:09:20</v>
          </cell>
          <cell r="AD2485" t="str">
            <v>FI-BATCH</v>
          </cell>
          <cell r="AE2485" t="str">
            <v>Price Structure 08RESD0003</v>
          </cell>
          <cell r="AF2485" t="str">
            <v/>
          </cell>
          <cell r="AG2485" t="str">
            <v/>
          </cell>
          <cell r="AH2485" t="str">
            <v>109068588</v>
          </cell>
          <cell r="AI2485" t="str">
            <v>2005</v>
          </cell>
          <cell r="AJ2485" t="str">
            <v/>
          </cell>
          <cell r="AK2485" t="str">
            <v/>
          </cell>
          <cell r="AL2485" t="str">
            <v/>
          </cell>
          <cell r="AM2485" t="str">
            <v/>
          </cell>
          <cell r="AN2485" t="str">
            <v/>
          </cell>
          <cell r="AO2485" t="str">
            <v/>
          </cell>
          <cell r="AP2485" t="str">
            <v/>
          </cell>
          <cell r="AQ2485" t="str">
            <v/>
          </cell>
          <cell r="AR2485" t="str">
            <v>4561500</v>
          </cell>
          <cell r="AS2485" t="str">
            <v>005405</v>
          </cell>
          <cell r="AT2485" t="str">
            <v>301991</v>
          </cell>
          <cell r="AU2485">
            <v>-36.74</v>
          </cell>
          <cell r="AV2485">
            <v>-36.74</v>
          </cell>
          <cell r="AW2485">
            <v>-36.74</v>
          </cell>
          <cell r="AX2485">
            <v>0</v>
          </cell>
          <cell r="AY2485">
            <v>38279</v>
          </cell>
          <cell r="AZ2485">
            <v>38279</v>
          </cell>
          <cell r="BA2485">
            <v>38279</v>
          </cell>
          <cell r="BB2485">
            <v>38279</v>
          </cell>
        </row>
        <row r="2486">
          <cell r="AA2486" t="str">
            <v>00</v>
          </cell>
          <cell r="AB2486" t="str">
            <v/>
          </cell>
          <cell r="AC2486" t="str">
            <v>03:09:20</v>
          </cell>
          <cell r="AD2486" t="str">
            <v>FI-BATCH</v>
          </cell>
          <cell r="AE2486" t="str">
            <v>Price Structure 08SLCO0011</v>
          </cell>
          <cell r="AF2486" t="str">
            <v/>
          </cell>
          <cell r="AG2486" t="str">
            <v/>
          </cell>
          <cell r="AH2486" t="str">
            <v>109068588</v>
          </cell>
          <cell r="AI2486" t="str">
            <v>2005</v>
          </cell>
          <cell r="AJ2486" t="str">
            <v/>
          </cell>
          <cell r="AK2486" t="str">
            <v/>
          </cell>
          <cell r="AL2486" t="str">
            <v/>
          </cell>
          <cell r="AM2486" t="str">
            <v/>
          </cell>
          <cell r="AN2486" t="str">
            <v/>
          </cell>
          <cell r="AO2486" t="str">
            <v/>
          </cell>
          <cell r="AP2486" t="str">
            <v/>
          </cell>
          <cell r="AQ2486" t="str">
            <v/>
          </cell>
          <cell r="AR2486" t="str">
            <v>4561500</v>
          </cell>
          <cell r="AS2486" t="str">
            <v>005405</v>
          </cell>
          <cell r="AT2486" t="str">
            <v>301991</v>
          </cell>
          <cell r="AU2486">
            <v>-2.48</v>
          </cell>
          <cell r="AV2486">
            <v>-2.48</v>
          </cell>
          <cell r="AW2486">
            <v>-2.48</v>
          </cell>
          <cell r="AX2486">
            <v>0</v>
          </cell>
          <cell r="AY2486">
            <v>38279</v>
          </cell>
          <cell r="AZ2486">
            <v>38279</v>
          </cell>
          <cell r="BA2486">
            <v>38279</v>
          </cell>
          <cell r="BB2486">
            <v>38279</v>
          </cell>
        </row>
        <row r="2487">
          <cell r="AA2487" t="str">
            <v>00</v>
          </cell>
          <cell r="AB2487" t="str">
            <v/>
          </cell>
          <cell r="AC2487" t="str">
            <v>03:09:20</v>
          </cell>
          <cell r="AD2487" t="str">
            <v>FI-BATCH</v>
          </cell>
          <cell r="AE2487" t="str">
            <v>Price Structure 08APSV0010</v>
          </cell>
          <cell r="AF2487" t="str">
            <v/>
          </cell>
          <cell r="AG2487" t="str">
            <v/>
          </cell>
          <cell r="AH2487" t="str">
            <v>109068588</v>
          </cell>
          <cell r="AI2487" t="str">
            <v>2005</v>
          </cell>
          <cell r="AJ2487" t="str">
            <v/>
          </cell>
          <cell r="AK2487" t="str">
            <v/>
          </cell>
          <cell r="AL2487" t="str">
            <v/>
          </cell>
          <cell r="AM2487" t="str">
            <v/>
          </cell>
          <cell r="AN2487" t="str">
            <v/>
          </cell>
          <cell r="AO2487" t="str">
            <v/>
          </cell>
          <cell r="AP2487" t="str">
            <v/>
          </cell>
          <cell r="AQ2487" t="str">
            <v/>
          </cell>
          <cell r="AR2487" t="str">
            <v>4561500</v>
          </cell>
          <cell r="AS2487" t="str">
            <v>005405</v>
          </cell>
          <cell r="AT2487" t="str">
            <v>301991</v>
          </cell>
          <cell r="AU2487">
            <v>-13.58</v>
          </cell>
          <cell r="AV2487">
            <v>-13.58</v>
          </cell>
          <cell r="AW2487">
            <v>-13.58</v>
          </cell>
          <cell r="AX2487">
            <v>0</v>
          </cell>
          <cell r="AY2487">
            <v>38279</v>
          </cell>
          <cell r="AZ2487">
            <v>38279</v>
          </cell>
          <cell r="BA2487">
            <v>38279</v>
          </cell>
          <cell r="BB2487">
            <v>38279</v>
          </cell>
        </row>
        <row r="2488">
          <cell r="AA2488" t="str">
            <v>00</v>
          </cell>
          <cell r="AB2488" t="str">
            <v/>
          </cell>
          <cell r="AC2488" t="str">
            <v>03:09:20</v>
          </cell>
          <cell r="AD2488" t="str">
            <v>FI-BATCH</v>
          </cell>
          <cell r="AE2488" t="str">
            <v>Price Structure 08OALT007N</v>
          </cell>
          <cell r="AF2488" t="str">
            <v/>
          </cell>
          <cell r="AG2488" t="str">
            <v/>
          </cell>
          <cell r="AH2488" t="str">
            <v>109068588</v>
          </cell>
          <cell r="AI2488" t="str">
            <v>2005</v>
          </cell>
          <cell r="AJ2488" t="str">
            <v/>
          </cell>
          <cell r="AK2488" t="str">
            <v/>
          </cell>
          <cell r="AL2488" t="str">
            <v/>
          </cell>
          <cell r="AM2488" t="str">
            <v/>
          </cell>
          <cell r="AN2488" t="str">
            <v/>
          </cell>
          <cell r="AO2488" t="str">
            <v/>
          </cell>
          <cell r="AP2488" t="str">
            <v/>
          </cell>
          <cell r="AQ2488" t="str">
            <v/>
          </cell>
          <cell r="AR2488" t="str">
            <v>4561500</v>
          </cell>
          <cell r="AS2488" t="str">
            <v>005002</v>
          </cell>
          <cell r="AT2488" t="str">
            <v>301991</v>
          </cell>
          <cell r="AU2488">
            <v>-1.62</v>
          </cell>
          <cell r="AV2488">
            <v>-1.62</v>
          </cell>
          <cell r="AW2488">
            <v>-1.62</v>
          </cell>
          <cell r="AX2488">
            <v>0</v>
          </cell>
          <cell r="AY2488">
            <v>38279</v>
          </cell>
          <cell r="AZ2488">
            <v>38279</v>
          </cell>
          <cell r="BA2488">
            <v>38279</v>
          </cell>
          <cell r="BB2488">
            <v>38279</v>
          </cell>
        </row>
        <row r="2489">
          <cell r="AA2489" t="str">
            <v>00</v>
          </cell>
          <cell r="AB2489" t="str">
            <v/>
          </cell>
          <cell r="AC2489" t="str">
            <v>03:09:20</v>
          </cell>
          <cell r="AD2489" t="str">
            <v>FI-BATCH</v>
          </cell>
          <cell r="AE2489" t="str">
            <v>Price Structure 08GNSV0006</v>
          </cell>
          <cell r="AF2489" t="str">
            <v/>
          </cell>
          <cell r="AG2489" t="str">
            <v/>
          </cell>
          <cell r="AH2489" t="str">
            <v>109068588</v>
          </cell>
          <cell r="AI2489" t="str">
            <v>2005</v>
          </cell>
          <cell r="AJ2489" t="str">
            <v/>
          </cell>
          <cell r="AK2489" t="str">
            <v/>
          </cell>
          <cell r="AL2489" t="str">
            <v/>
          </cell>
          <cell r="AM2489" t="str">
            <v/>
          </cell>
          <cell r="AN2489" t="str">
            <v/>
          </cell>
          <cell r="AO2489" t="str">
            <v/>
          </cell>
          <cell r="AP2489" t="str">
            <v/>
          </cell>
          <cell r="AQ2489" t="str">
            <v/>
          </cell>
          <cell r="AR2489" t="str">
            <v>4561500</v>
          </cell>
          <cell r="AS2489" t="str">
            <v>005002</v>
          </cell>
          <cell r="AT2489" t="str">
            <v>301991</v>
          </cell>
          <cell r="AU2489">
            <v>-156.68</v>
          </cell>
          <cell r="AV2489">
            <v>-156.68</v>
          </cell>
          <cell r="AW2489">
            <v>-156.68</v>
          </cell>
          <cell r="AX2489">
            <v>0</v>
          </cell>
          <cell r="AY2489">
            <v>38279</v>
          </cell>
          <cell r="AZ2489">
            <v>38279</v>
          </cell>
          <cell r="BA2489">
            <v>38279</v>
          </cell>
          <cell r="BB2489">
            <v>38279</v>
          </cell>
        </row>
        <row r="2490">
          <cell r="AA2490" t="str">
            <v>00</v>
          </cell>
          <cell r="AB2490" t="str">
            <v/>
          </cell>
          <cell r="AC2490" t="str">
            <v>03:09:20</v>
          </cell>
          <cell r="AD2490" t="str">
            <v>FI-BATCH</v>
          </cell>
          <cell r="AE2490" t="str">
            <v>Price Structure 08GNSV0023</v>
          </cell>
          <cell r="AF2490" t="str">
            <v/>
          </cell>
          <cell r="AG2490" t="str">
            <v/>
          </cell>
          <cell r="AH2490" t="str">
            <v>109068588</v>
          </cell>
          <cell r="AI2490" t="str">
            <v>2005</v>
          </cell>
          <cell r="AJ2490" t="str">
            <v/>
          </cell>
          <cell r="AK2490" t="str">
            <v/>
          </cell>
          <cell r="AL2490" t="str">
            <v/>
          </cell>
          <cell r="AM2490" t="str">
            <v/>
          </cell>
          <cell r="AN2490" t="str">
            <v/>
          </cell>
          <cell r="AO2490" t="str">
            <v/>
          </cell>
          <cell r="AP2490" t="str">
            <v/>
          </cell>
          <cell r="AQ2490" t="str">
            <v/>
          </cell>
          <cell r="AR2490" t="str">
            <v>4561500</v>
          </cell>
          <cell r="AS2490" t="str">
            <v>005002</v>
          </cell>
          <cell r="AT2490" t="str">
            <v>301991</v>
          </cell>
          <cell r="AU2490">
            <v>-44.38</v>
          </cell>
          <cell r="AV2490">
            <v>-44.38</v>
          </cell>
          <cell r="AW2490">
            <v>-44.38</v>
          </cell>
          <cell r="AX2490">
            <v>0</v>
          </cell>
          <cell r="AY2490">
            <v>38279</v>
          </cell>
          <cell r="AZ2490">
            <v>38279</v>
          </cell>
          <cell r="BA2490">
            <v>38279</v>
          </cell>
          <cell r="BB2490">
            <v>38279</v>
          </cell>
        </row>
        <row r="2491">
          <cell r="AA2491" t="str">
            <v>00</v>
          </cell>
          <cell r="AB2491" t="str">
            <v/>
          </cell>
          <cell r="AC2491" t="str">
            <v>03:09:33</v>
          </cell>
          <cell r="AD2491" t="str">
            <v>FI-BATCH</v>
          </cell>
          <cell r="AE2491" t="str">
            <v>Price Structure 08GNSV0023</v>
          </cell>
          <cell r="AF2491" t="str">
            <v/>
          </cell>
          <cell r="AG2491" t="str">
            <v/>
          </cell>
          <cell r="AH2491" t="str">
            <v>109068589</v>
          </cell>
          <cell r="AI2491" t="str">
            <v>2005</v>
          </cell>
          <cell r="AJ2491" t="str">
            <v/>
          </cell>
          <cell r="AK2491" t="str">
            <v/>
          </cell>
          <cell r="AL2491" t="str">
            <v/>
          </cell>
          <cell r="AM2491" t="str">
            <v/>
          </cell>
          <cell r="AN2491" t="str">
            <v/>
          </cell>
          <cell r="AO2491" t="str">
            <v/>
          </cell>
          <cell r="AP2491" t="str">
            <v/>
          </cell>
          <cell r="AQ2491" t="str">
            <v/>
          </cell>
          <cell r="AR2491" t="str">
            <v>4561500</v>
          </cell>
          <cell r="AS2491" t="str">
            <v>005004</v>
          </cell>
          <cell r="AT2491" t="str">
            <v>301991</v>
          </cell>
          <cell r="AU2491">
            <v>-123.4</v>
          </cell>
          <cell r="AV2491">
            <v>-123.4</v>
          </cell>
          <cell r="AW2491">
            <v>-123.4</v>
          </cell>
          <cell r="AX2491">
            <v>0</v>
          </cell>
          <cell r="AY2491">
            <v>38279</v>
          </cell>
          <cell r="AZ2491">
            <v>38279</v>
          </cell>
          <cell r="BA2491">
            <v>38279</v>
          </cell>
          <cell r="BB2491">
            <v>38279</v>
          </cell>
        </row>
        <row r="2492">
          <cell r="AA2492" t="str">
            <v>00</v>
          </cell>
          <cell r="AB2492" t="str">
            <v/>
          </cell>
          <cell r="AC2492" t="str">
            <v>03:09:33</v>
          </cell>
          <cell r="AD2492" t="str">
            <v>FI-BATCH</v>
          </cell>
          <cell r="AE2492" t="str">
            <v>Price Structure 08GNSV006A</v>
          </cell>
          <cell r="AF2492" t="str">
            <v/>
          </cell>
          <cell r="AG2492" t="str">
            <v/>
          </cell>
          <cell r="AH2492" t="str">
            <v>109068589</v>
          </cell>
          <cell r="AI2492" t="str">
            <v>2005</v>
          </cell>
          <cell r="AJ2492" t="str">
            <v/>
          </cell>
          <cell r="AK2492" t="str">
            <v/>
          </cell>
          <cell r="AL2492" t="str">
            <v/>
          </cell>
          <cell r="AM2492" t="str">
            <v/>
          </cell>
          <cell r="AN2492" t="str">
            <v/>
          </cell>
          <cell r="AO2492" t="str">
            <v/>
          </cell>
          <cell r="AP2492" t="str">
            <v/>
          </cell>
          <cell r="AQ2492" t="str">
            <v/>
          </cell>
          <cell r="AR2492" t="str">
            <v>4561500</v>
          </cell>
          <cell r="AS2492" t="str">
            <v>005004</v>
          </cell>
          <cell r="AT2492" t="str">
            <v>301991</v>
          </cell>
          <cell r="AU2492">
            <v>-7.76</v>
          </cell>
          <cell r="AV2492">
            <v>-7.76</v>
          </cell>
          <cell r="AW2492">
            <v>-7.76</v>
          </cell>
          <cell r="AX2492">
            <v>0</v>
          </cell>
          <cell r="AY2492">
            <v>38279</v>
          </cell>
          <cell r="AZ2492">
            <v>38279</v>
          </cell>
          <cell r="BA2492">
            <v>38279</v>
          </cell>
          <cell r="BB2492">
            <v>38279</v>
          </cell>
        </row>
        <row r="2493">
          <cell r="AA2493" t="str">
            <v>00</v>
          </cell>
          <cell r="AB2493" t="str">
            <v/>
          </cell>
          <cell r="AC2493" t="str">
            <v>03:09:33</v>
          </cell>
          <cell r="AD2493" t="str">
            <v>FI-BATCH</v>
          </cell>
          <cell r="AE2493" t="str">
            <v>Price Structure 08OALT007N</v>
          </cell>
          <cell r="AF2493" t="str">
            <v/>
          </cell>
          <cell r="AG2493" t="str">
            <v/>
          </cell>
          <cell r="AH2493" t="str">
            <v>109068589</v>
          </cell>
          <cell r="AI2493" t="str">
            <v>2005</v>
          </cell>
          <cell r="AJ2493" t="str">
            <v/>
          </cell>
          <cell r="AK2493" t="str">
            <v/>
          </cell>
          <cell r="AL2493" t="str">
            <v/>
          </cell>
          <cell r="AM2493" t="str">
            <v/>
          </cell>
          <cell r="AN2493" t="str">
            <v/>
          </cell>
          <cell r="AO2493" t="str">
            <v/>
          </cell>
          <cell r="AP2493" t="str">
            <v/>
          </cell>
          <cell r="AQ2493" t="str">
            <v/>
          </cell>
          <cell r="AR2493" t="str">
            <v>4561500</v>
          </cell>
          <cell r="AS2493" t="str">
            <v>005004</v>
          </cell>
          <cell r="AT2493" t="str">
            <v>301991</v>
          </cell>
          <cell r="AU2493">
            <v>-3.43</v>
          </cell>
          <cell r="AV2493">
            <v>-3.43</v>
          </cell>
          <cell r="AW2493">
            <v>-3.43</v>
          </cell>
          <cell r="AX2493">
            <v>0</v>
          </cell>
          <cell r="AY2493">
            <v>38279</v>
          </cell>
          <cell r="AZ2493">
            <v>38279</v>
          </cell>
          <cell r="BA2493">
            <v>38279</v>
          </cell>
          <cell r="BB2493">
            <v>38279</v>
          </cell>
        </row>
        <row r="2494">
          <cell r="AA2494" t="str">
            <v>00</v>
          </cell>
          <cell r="AB2494" t="str">
            <v/>
          </cell>
          <cell r="AC2494" t="str">
            <v>03:09:33</v>
          </cell>
          <cell r="AD2494" t="str">
            <v>FI-BATCH</v>
          </cell>
          <cell r="AE2494" t="str">
            <v>Price Structure 08OALT007R</v>
          </cell>
          <cell r="AF2494" t="str">
            <v/>
          </cell>
          <cell r="AG2494" t="str">
            <v/>
          </cell>
          <cell r="AH2494" t="str">
            <v>109068589</v>
          </cell>
          <cell r="AI2494" t="str">
            <v>2005</v>
          </cell>
          <cell r="AJ2494" t="str">
            <v/>
          </cell>
          <cell r="AK2494" t="str">
            <v/>
          </cell>
          <cell r="AL2494" t="str">
            <v/>
          </cell>
          <cell r="AM2494" t="str">
            <v/>
          </cell>
          <cell r="AN2494" t="str">
            <v/>
          </cell>
          <cell r="AO2494" t="str">
            <v/>
          </cell>
          <cell r="AP2494" t="str">
            <v/>
          </cell>
          <cell r="AQ2494" t="str">
            <v/>
          </cell>
          <cell r="AR2494" t="str">
            <v>4561500</v>
          </cell>
          <cell r="AS2494" t="str">
            <v>005004</v>
          </cell>
          <cell r="AT2494" t="str">
            <v>301991</v>
          </cell>
          <cell r="AU2494">
            <v>-2.15</v>
          </cell>
          <cell r="AV2494">
            <v>-2.15</v>
          </cell>
          <cell r="AW2494">
            <v>-2.15</v>
          </cell>
          <cell r="AX2494">
            <v>0</v>
          </cell>
          <cell r="AY2494">
            <v>38279</v>
          </cell>
          <cell r="AZ2494">
            <v>38279</v>
          </cell>
          <cell r="BA2494">
            <v>38279</v>
          </cell>
          <cell r="BB2494">
            <v>38279</v>
          </cell>
        </row>
        <row r="2495">
          <cell r="AA2495" t="str">
            <v>00</v>
          </cell>
          <cell r="AB2495" t="str">
            <v/>
          </cell>
          <cell r="AC2495" t="str">
            <v>03:09:33</v>
          </cell>
          <cell r="AD2495" t="str">
            <v>FI-BATCH</v>
          </cell>
          <cell r="AE2495" t="str">
            <v>Price Structure 08RESD0001</v>
          </cell>
          <cell r="AF2495" t="str">
            <v/>
          </cell>
          <cell r="AG2495" t="str">
            <v/>
          </cell>
          <cell r="AH2495" t="str">
            <v>109068589</v>
          </cell>
          <cell r="AI2495" t="str">
            <v>2005</v>
          </cell>
          <cell r="AJ2495" t="str">
            <v/>
          </cell>
          <cell r="AK2495" t="str">
            <v/>
          </cell>
          <cell r="AL2495" t="str">
            <v/>
          </cell>
          <cell r="AM2495" t="str">
            <v/>
          </cell>
          <cell r="AN2495" t="str">
            <v/>
          </cell>
          <cell r="AO2495" t="str">
            <v/>
          </cell>
          <cell r="AP2495" t="str">
            <v/>
          </cell>
          <cell r="AQ2495" t="str">
            <v/>
          </cell>
          <cell r="AR2495" t="str">
            <v>4561500</v>
          </cell>
          <cell r="AS2495" t="str">
            <v>005004</v>
          </cell>
          <cell r="AT2495" t="str">
            <v>301991</v>
          </cell>
          <cell r="AU2495">
            <v>-999.5</v>
          </cell>
          <cell r="AV2495">
            <v>-999.5</v>
          </cell>
          <cell r="AW2495">
            <v>-999.5</v>
          </cell>
          <cell r="AX2495">
            <v>0</v>
          </cell>
          <cell r="AY2495">
            <v>38279</v>
          </cell>
          <cell r="AZ2495">
            <v>38279</v>
          </cell>
          <cell r="BA2495">
            <v>38279</v>
          </cell>
          <cell r="BB2495">
            <v>38279</v>
          </cell>
        </row>
        <row r="2496">
          <cell r="AA2496" t="str">
            <v>00</v>
          </cell>
          <cell r="AB2496" t="str">
            <v/>
          </cell>
          <cell r="AC2496" t="str">
            <v>03:09:33</v>
          </cell>
          <cell r="AD2496" t="str">
            <v>FI-BATCH</v>
          </cell>
          <cell r="AE2496" t="str">
            <v>Price Structure 08SLCU1203</v>
          </cell>
          <cell r="AF2496" t="str">
            <v/>
          </cell>
          <cell r="AG2496" t="str">
            <v/>
          </cell>
          <cell r="AH2496" t="str">
            <v>109068589</v>
          </cell>
          <cell r="AI2496" t="str">
            <v>2005</v>
          </cell>
          <cell r="AJ2496" t="str">
            <v/>
          </cell>
          <cell r="AK2496" t="str">
            <v/>
          </cell>
          <cell r="AL2496" t="str">
            <v/>
          </cell>
          <cell r="AM2496" t="str">
            <v/>
          </cell>
          <cell r="AN2496" t="str">
            <v/>
          </cell>
          <cell r="AO2496" t="str">
            <v/>
          </cell>
          <cell r="AP2496" t="str">
            <v/>
          </cell>
          <cell r="AQ2496" t="str">
            <v/>
          </cell>
          <cell r="AR2496" t="str">
            <v>4561500</v>
          </cell>
          <cell r="AS2496" t="str">
            <v>005004</v>
          </cell>
          <cell r="AT2496" t="str">
            <v>301991</v>
          </cell>
          <cell r="AU2496">
            <v>-2.5099999999999998</v>
          </cell>
          <cell r="AV2496">
            <v>-2.5099999999999998</v>
          </cell>
          <cell r="AW2496">
            <v>-2.5099999999999998</v>
          </cell>
          <cell r="AX2496">
            <v>0</v>
          </cell>
          <cell r="AY2496">
            <v>38279</v>
          </cell>
          <cell r="AZ2496">
            <v>38279</v>
          </cell>
          <cell r="BA2496">
            <v>38279</v>
          </cell>
          <cell r="BB2496">
            <v>38279</v>
          </cell>
        </row>
        <row r="2497">
          <cell r="AA2497" t="str">
            <v>00</v>
          </cell>
          <cell r="AB2497" t="str">
            <v/>
          </cell>
          <cell r="AC2497" t="str">
            <v>03:09:33</v>
          </cell>
          <cell r="AD2497" t="str">
            <v>FI-BATCH</v>
          </cell>
          <cell r="AE2497" t="str">
            <v>Price Structure 08SLCU1202</v>
          </cell>
          <cell r="AF2497" t="str">
            <v/>
          </cell>
          <cell r="AG2497" t="str">
            <v/>
          </cell>
          <cell r="AH2497" t="str">
            <v>109068589</v>
          </cell>
          <cell r="AI2497" t="str">
            <v>2005</v>
          </cell>
          <cell r="AJ2497" t="str">
            <v/>
          </cell>
          <cell r="AK2497" t="str">
            <v/>
          </cell>
          <cell r="AL2497" t="str">
            <v/>
          </cell>
          <cell r="AM2497" t="str">
            <v/>
          </cell>
          <cell r="AN2497" t="str">
            <v/>
          </cell>
          <cell r="AO2497" t="str">
            <v/>
          </cell>
          <cell r="AP2497" t="str">
            <v/>
          </cell>
          <cell r="AQ2497" t="str">
            <v/>
          </cell>
          <cell r="AR2497" t="str">
            <v>4561500</v>
          </cell>
          <cell r="AS2497" t="str">
            <v>005004</v>
          </cell>
          <cell r="AT2497" t="str">
            <v>301991</v>
          </cell>
          <cell r="AU2497">
            <v>-0.18</v>
          </cell>
          <cell r="AV2497">
            <v>-0.18</v>
          </cell>
          <cell r="AW2497">
            <v>-0.18</v>
          </cell>
          <cell r="AX2497">
            <v>0</v>
          </cell>
          <cell r="AY2497">
            <v>38279</v>
          </cell>
          <cell r="AZ2497">
            <v>38279</v>
          </cell>
          <cell r="BA2497">
            <v>38279</v>
          </cell>
          <cell r="BB2497">
            <v>38279</v>
          </cell>
        </row>
        <row r="2498">
          <cell r="AA2498" t="str">
            <v>00</v>
          </cell>
          <cell r="AB2498" t="str">
            <v/>
          </cell>
          <cell r="AC2498" t="str">
            <v>03:09:33</v>
          </cell>
          <cell r="AD2498" t="str">
            <v>FI-BATCH</v>
          </cell>
          <cell r="AE2498" t="str">
            <v>Price Structure 08SLCO0011</v>
          </cell>
          <cell r="AF2498" t="str">
            <v/>
          </cell>
          <cell r="AG2498" t="str">
            <v/>
          </cell>
          <cell r="AH2498" t="str">
            <v>109068589</v>
          </cell>
          <cell r="AI2498" t="str">
            <v>2005</v>
          </cell>
          <cell r="AJ2498" t="str">
            <v/>
          </cell>
          <cell r="AK2498" t="str">
            <v/>
          </cell>
          <cell r="AL2498" t="str">
            <v/>
          </cell>
          <cell r="AM2498" t="str">
            <v/>
          </cell>
          <cell r="AN2498" t="str">
            <v/>
          </cell>
          <cell r="AO2498" t="str">
            <v/>
          </cell>
          <cell r="AP2498" t="str">
            <v/>
          </cell>
          <cell r="AQ2498" t="str">
            <v/>
          </cell>
          <cell r="AR2498" t="str">
            <v>4561500</v>
          </cell>
          <cell r="AS2498" t="str">
            <v>005004</v>
          </cell>
          <cell r="AT2498" t="str">
            <v>301991</v>
          </cell>
          <cell r="AU2498">
            <v>-3.3</v>
          </cell>
          <cell r="AV2498">
            <v>-3.3</v>
          </cell>
          <cell r="AW2498">
            <v>-3.3</v>
          </cell>
          <cell r="AX2498">
            <v>0</v>
          </cell>
          <cell r="AY2498">
            <v>38279</v>
          </cell>
          <cell r="AZ2498">
            <v>38279</v>
          </cell>
          <cell r="BA2498">
            <v>38279</v>
          </cell>
          <cell r="BB2498">
            <v>38279</v>
          </cell>
        </row>
        <row r="2499">
          <cell r="AA2499" t="str">
            <v>00</v>
          </cell>
          <cell r="AB2499" t="str">
            <v/>
          </cell>
          <cell r="AC2499" t="str">
            <v>03:09:33</v>
          </cell>
          <cell r="AD2499" t="str">
            <v>FI-BATCH</v>
          </cell>
          <cell r="AE2499" t="str">
            <v>Price Structure 08RESD0003</v>
          </cell>
          <cell r="AF2499" t="str">
            <v/>
          </cell>
          <cell r="AG2499" t="str">
            <v/>
          </cell>
          <cell r="AH2499" t="str">
            <v>109068589</v>
          </cell>
          <cell r="AI2499" t="str">
            <v>2005</v>
          </cell>
          <cell r="AJ2499" t="str">
            <v/>
          </cell>
          <cell r="AK2499" t="str">
            <v/>
          </cell>
          <cell r="AL2499" t="str">
            <v/>
          </cell>
          <cell r="AM2499" t="str">
            <v/>
          </cell>
          <cell r="AN2499" t="str">
            <v/>
          </cell>
          <cell r="AO2499" t="str">
            <v/>
          </cell>
          <cell r="AP2499" t="str">
            <v/>
          </cell>
          <cell r="AQ2499" t="str">
            <v/>
          </cell>
          <cell r="AR2499" t="str">
            <v>4561500</v>
          </cell>
          <cell r="AS2499" t="str">
            <v>005004</v>
          </cell>
          <cell r="AT2499" t="str">
            <v>301991</v>
          </cell>
          <cell r="AU2499">
            <v>-13.78</v>
          </cell>
          <cell r="AV2499">
            <v>-13.78</v>
          </cell>
          <cell r="AW2499">
            <v>-13.78</v>
          </cell>
          <cell r="AX2499">
            <v>0</v>
          </cell>
          <cell r="AY2499">
            <v>38279</v>
          </cell>
          <cell r="AZ2499">
            <v>38279</v>
          </cell>
          <cell r="BA2499">
            <v>38279</v>
          </cell>
          <cell r="BB2499">
            <v>38279</v>
          </cell>
        </row>
        <row r="2500">
          <cell r="AA2500" t="str">
            <v>00</v>
          </cell>
          <cell r="AB2500" t="str">
            <v/>
          </cell>
          <cell r="AC2500" t="str">
            <v>03:09:33</v>
          </cell>
          <cell r="AD2500" t="str">
            <v>FI-BATCH</v>
          </cell>
          <cell r="AE2500" t="str">
            <v>Price Structure 08GNSV0006</v>
          </cell>
          <cell r="AF2500" t="str">
            <v/>
          </cell>
          <cell r="AG2500" t="str">
            <v/>
          </cell>
          <cell r="AH2500" t="str">
            <v>109068589</v>
          </cell>
          <cell r="AI2500" t="str">
            <v>2005</v>
          </cell>
          <cell r="AJ2500" t="str">
            <v/>
          </cell>
          <cell r="AK2500" t="str">
            <v/>
          </cell>
          <cell r="AL2500" t="str">
            <v/>
          </cell>
          <cell r="AM2500" t="str">
            <v/>
          </cell>
          <cell r="AN2500" t="str">
            <v/>
          </cell>
          <cell r="AO2500" t="str">
            <v/>
          </cell>
          <cell r="AP2500" t="str">
            <v/>
          </cell>
          <cell r="AQ2500" t="str">
            <v/>
          </cell>
          <cell r="AR2500" t="str">
            <v>4561500</v>
          </cell>
          <cell r="AS2500" t="str">
            <v>005004</v>
          </cell>
          <cell r="AT2500" t="str">
            <v>301991</v>
          </cell>
          <cell r="AU2500">
            <v>-404.87</v>
          </cell>
          <cell r="AV2500">
            <v>-404.87</v>
          </cell>
          <cell r="AW2500">
            <v>-404.87</v>
          </cell>
          <cell r="AX2500">
            <v>0</v>
          </cell>
          <cell r="AY2500">
            <v>38279</v>
          </cell>
          <cell r="AZ2500">
            <v>38279</v>
          </cell>
          <cell r="BA2500">
            <v>38279</v>
          </cell>
          <cell r="BB2500">
            <v>38279</v>
          </cell>
        </row>
        <row r="2501">
          <cell r="AA2501" t="str">
            <v>00</v>
          </cell>
          <cell r="AB2501" t="str">
            <v/>
          </cell>
          <cell r="AC2501" t="str">
            <v>03:09:33</v>
          </cell>
          <cell r="AD2501" t="str">
            <v>FI-BATCH</v>
          </cell>
          <cell r="AE2501" t="str">
            <v>Price Structure 08APSV0010</v>
          </cell>
          <cell r="AF2501" t="str">
            <v/>
          </cell>
          <cell r="AG2501" t="str">
            <v/>
          </cell>
          <cell r="AH2501" t="str">
            <v>109068589</v>
          </cell>
          <cell r="AI2501" t="str">
            <v>2005</v>
          </cell>
          <cell r="AJ2501" t="str">
            <v/>
          </cell>
          <cell r="AK2501" t="str">
            <v/>
          </cell>
          <cell r="AL2501" t="str">
            <v/>
          </cell>
          <cell r="AM2501" t="str">
            <v/>
          </cell>
          <cell r="AN2501" t="str">
            <v/>
          </cell>
          <cell r="AO2501" t="str">
            <v/>
          </cell>
          <cell r="AP2501" t="str">
            <v/>
          </cell>
          <cell r="AQ2501" t="str">
            <v/>
          </cell>
          <cell r="AR2501" t="str">
            <v>4561500</v>
          </cell>
          <cell r="AS2501" t="str">
            <v>005004</v>
          </cell>
          <cell r="AT2501" t="str">
            <v>301991</v>
          </cell>
          <cell r="AU2501">
            <v>-0.46</v>
          </cell>
          <cell r="AV2501">
            <v>-0.46</v>
          </cell>
          <cell r="AW2501">
            <v>-0.46</v>
          </cell>
          <cell r="AX2501">
            <v>0</v>
          </cell>
          <cell r="AY2501">
            <v>38279</v>
          </cell>
          <cell r="AZ2501">
            <v>38279</v>
          </cell>
          <cell r="BA2501">
            <v>38279</v>
          </cell>
          <cell r="BB2501">
            <v>38279</v>
          </cell>
        </row>
        <row r="2502">
          <cell r="AA2502" t="str">
            <v>00</v>
          </cell>
          <cell r="AB2502" t="str">
            <v/>
          </cell>
          <cell r="AC2502" t="str">
            <v>03:09:33</v>
          </cell>
          <cell r="AD2502" t="str">
            <v>FI-BATCH</v>
          </cell>
          <cell r="AE2502" t="str">
            <v>Price Structure 08APSV0010</v>
          </cell>
          <cell r="AF2502" t="str">
            <v/>
          </cell>
          <cell r="AG2502" t="str">
            <v/>
          </cell>
          <cell r="AH2502" t="str">
            <v>109068589</v>
          </cell>
          <cell r="AI2502" t="str">
            <v>2005</v>
          </cell>
          <cell r="AJ2502" t="str">
            <v/>
          </cell>
          <cell r="AK2502" t="str">
            <v/>
          </cell>
          <cell r="AL2502" t="str">
            <v/>
          </cell>
          <cell r="AM2502" t="str">
            <v/>
          </cell>
          <cell r="AN2502" t="str">
            <v/>
          </cell>
          <cell r="AO2502" t="str">
            <v/>
          </cell>
          <cell r="AP2502" t="str">
            <v/>
          </cell>
          <cell r="AQ2502" t="str">
            <v/>
          </cell>
          <cell r="AR2502" t="str">
            <v>4561500</v>
          </cell>
          <cell r="AS2502" t="str">
            <v>005701</v>
          </cell>
          <cell r="AT2502" t="str">
            <v>301991</v>
          </cell>
          <cell r="AU2502">
            <v>-258.69</v>
          </cell>
          <cell r="AV2502">
            <v>-258.69</v>
          </cell>
          <cell r="AW2502">
            <v>-258.69</v>
          </cell>
          <cell r="AX2502">
            <v>0</v>
          </cell>
          <cell r="AY2502">
            <v>38279</v>
          </cell>
          <cell r="AZ2502">
            <v>38279</v>
          </cell>
          <cell r="BA2502">
            <v>38279</v>
          </cell>
          <cell r="BB2502">
            <v>38279</v>
          </cell>
        </row>
        <row r="2503">
          <cell r="AA2503" t="str">
            <v>00</v>
          </cell>
          <cell r="AB2503" t="str">
            <v/>
          </cell>
          <cell r="AC2503" t="str">
            <v>03:09:33</v>
          </cell>
          <cell r="AD2503" t="str">
            <v>FI-BATCH</v>
          </cell>
          <cell r="AE2503" t="str">
            <v>Price Structure 08GNSV0006</v>
          </cell>
          <cell r="AF2503" t="str">
            <v/>
          </cell>
          <cell r="AG2503" t="str">
            <v/>
          </cell>
          <cell r="AH2503" t="str">
            <v>109068589</v>
          </cell>
          <cell r="AI2503" t="str">
            <v>2005</v>
          </cell>
          <cell r="AJ2503" t="str">
            <v/>
          </cell>
          <cell r="AK2503" t="str">
            <v/>
          </cell>
          <cell r="AL2503" t="str">
            <v/>
          </cell>
          <cell r="AM2503" t="str">
            <v/>
          </cell>
          <cell r="AN2503" t="str">
            <v/>
          </cell>
          <cell r="AO2503" t="str">
            <v/>
          </cell>
          <cell r="AP2503" t="str">
            <v/>
          </cell>
          <cell r="AQ2503" t="str">
            <v/>
          </cell>
          <cell r="AR2503" t="str">
            <v>4561500</v>
          </cell>
          <cell r="AS2503" t="str">
            <v>005701</v>
          </cell>
          <cell r="AT2503" t="str">
            <v>301991</v>
          </cell>
          <cell r="AU2503">
            <v>-192.71</v>
          </cell>
          <cell r="AV2503">
            <v>-192.71</v>
          </cell>
          <cell r="AW2503">
            <v>-192.71</v>
          </cell>
          <cell r="AX2503">
            <v>0</v>
          </cell>
          <cell r="AY2503">
            <v>38279</v>
          </cell>
          <cell r="AZ2503">
            <v>38279</v>
          </cell>
          <cell r="BA2503">
            <v>38279</v>
          </cell>
          <cell r="BB2503">
            <v>38279</v>
          </cell>
        </row>
        <row r="2504">
          <cell r="AA2504" t="str">
            <v>00</v>
          </cell>
          <cell r="AB2504" t="str">
            <v/>
          </cell>
          <cell r="AC2504" t="str">
            <v>03:09:33</v>
          </cell>
          <cell r="AD2504" t="str">
            <v>FI-BATCH</v>
          </cell>
          <cell r="AE2504" t="str">
            <v>Price Structure 08GNSV0023</v>
          </cell>
          <cell r="AF2504" t="str">
            <v/>
          </cell>
          <cell r="AG2504" t="str">
            <v/>
          </cell>
          <cell r="AH2504" t="str">
            <v>109068589</v>
          </cell>
          <cell r="AI2504" t="str">
            <v>2005</v>
          </cell>
          <cell r="AJ2504" t="str">
            <v/>
          </cell>
          <cell r="AK2504" t="str">
            <v/>
          </cell>
          <cell r="AL2504" t="str">
            <v/>
          </cell>
          <cell r="AM2504" t="str">
            <v/>
          </cell>
          <cell r="AN2504" t="str">
            <v/>
          </cell>
          <cell r="AO2504" t="str">
            <v/>
          </cell>
          <cell r="AP2504" t="str">
            <v/>
          </cell>
          <cell r="AQ2504" t="str">
            <v/>
          </cell>
          <cell r="AR2504" t="str">
            <v>4561500</v>
          </cell>
          <cell r="AS2504" t="str">
            <v>005701</v>
          </cell>
          <cell r="AT2504" t="str">
            <v>301991</v>
          </cell>
          <cell r="AU2504">
            <v>-274.10000000000002</v>
          </cell>
          <cell r="AV2504">
            <v>-274.10000000000002</v>
          </cell>
          <cell r="AW2504">
            <v>-274.10000000000002</v>
          </cell>
          <cell r="AX2504">
            <v>0</v>
          </cell>
          <cell r="AY2504">
            <v>38279</v>
          </cell>
          <cell r="AZ2504">
            <v>38279</v>
          </cell>
          <cell r="BA2504">
            <v>38279</v>
          </cell>
          <cell r="BB2504">
            <v>38279</v>
          </cell>
        </row>
        <row r="2505">
          <cell r="AA2505" t="str">
            <v>00</v>
          </cell>
          <cell r="AB2505" t="str">
            <v/>
          </cell>
          <cell r="AC2505" t="str">
            <v>03:09:33</v>
          </cell>
          <cell r="AD2505" t="str">
            <v>FI-BATCH</v>
          </cell>
          <cell r="AE2505" t="str">
            <v>Price Structure 08RESD0001</v>
          </cell>
          <cell r="AF2505" t="str">
            <v/>
          </cell>
          <cell r="AG2505" t="str">
            <v/>
          </cell>
          <cell r="AH2505" t="str">
            <v>109068589</v>
          </cell>
          <cell r="AI2505" t="str">
            <v>2005</v>
          </cell>
          <cell r="AJ2505" t="str">
            <v/>
          </cell>
          <cell r="AK2505" t="str">
            <v/>
          </cell>
          <cell r="AL2505" t="str">
            <v/>
          </cell>
          <cell r="AM2505" t="str">
            <v/>
          </cell>
          <cell r="AN2505" t="str">
            <v/>
          </cell>
          <cell r="AO2505" t="str">
            <v/>
          </cell>
          <cell r="AP2505" t="str">
            <v/>
          </cell>
          <cell r="AQ2505" t="str">
            <v/>
          </cell>
          <cell r="AR2505" t="str">
            <v>4561500</v>
          </cell>
          <cell r="AS2505" t="str">
            <v>005002</v>
          </cell>
          <cell r="AT2505" t="str">
            <v>301991</v>
          </cell>
          <cell r="AU2505">
            <v>-47.33</v>
          </cell>
          <cell r="AV2505">
            <v>-47.33</v>
          </cell>
          <cell r="AW2505">
            <v>-47.33</v>
          </cell>
          <cell r="AX2505">
            <v>0</v>
          </cell>
          <cell r="AY2505">
            <v>38279</v>
          </cell>
          <cell r="AZ2505">
            <v>38279</v>
          </cell>
          <cell r="BA2505">
            <v>38279</v>
          </cell>
          <cell r="BB2505">
            <v>38279</v>
          </cell>
        </row>
        <row r="2506">
          <cell r="AA2506" t="str">
            <v>00</v>
          </cell>
          <cell r="AB2506" t="str">
            <v/>
          </cell>
          <cell r="AC2506" t="str">
            <v>03:09:33</v>
          </cell>
          <cell r="AD2506" t="str">
            <v>FI-BATCH</v>
          </cell>
          <cell r="AE2506" t="str">
            <v>Price Structure 08OALT007R</v>
          </cell>
          <cell r="AF2506" t="str">
            <v/>
          </cell>
          <cell r="AG2506" t="str">
            <v/>
          </cell>
          <cell r="AH2506" t="str">
            <v>109068589</v>
          </cell>
          <cell r="AI2506" t="str">
            <v>2005</v>
          </cell>
          <cell r="AJ2506" t="str">
            <v/>
          </cell>
          <cell r="AK2506" t="str">
            <v/>
          </cell>
          <cell r="AL2506" t="str">
            <v/>
          </cell>
          <cell r="AM2506" t="str">
            <v/>
          </cell>
          <cell r="AN2506" t="str">
            <v/>
          </cell>
          <cell r="AO2506" t="str">
            <v/>
          </cell>
          <cell r="AP2506" t="str">
            <v/>
          </cell>
          <cell r="AQ2506" t="str">
            <v/>
          </cell>
          <cell r="AR2506" t="str">
            <v>4561500</v>
          </cell>
          <cell r="AS2506" t="str">
            <v>005002</v>
          </cell>
          <cell r="AT2506" t="str">
            <v>301991</v>
          </cell>
          <cell r="AU2506">
            <v>-0.72</v>
          </cell>
          <cell r="AV2506">
            <v>-0.72</v>
          </cell>
          <cell r="AW2506">
            <v>-0.72</v>
          </cell>
          <cell r="AX2506">
            <v>0</v>
          </cell>
          <cell r="AY2506">
            <v>38279</v>
          </cell>
          <cell r="AZ2506">
            <v>38279</v>
          </cell>
          <cell r="BA2506">
            <v>38279</v>
          </cell>
          <cell r="BB2506">
            <v>38279</v>
          </cell>
        </row>
        <row r="2507">
          <cell r="AA2507" t="str">
            <v>00</v>
          </cell>
          <cell r="AB2507" t="str">
            <v/>
          </cell>
          <cell r="AC2507" t="str">
            <v>03:09:47</v>
          </cell>
          <cell r="AD2507" t="str">
            <v>FI-BATCH</v>
          </cell>
          <cell r="AE2507" t="str">
            <v>Price Structure 08GNSV006B</v>
          </cell>
          <cell r="AF2507" t="str">
            <v/>
          </cell>
          <cell r="AG2507" t="str">
            <v/>
          </cell>
          <cell r="AH2507" t="str">
            <v>109068590</v>
          </cell>
          <cell r="AI2507" t="str">
            <v>2005</v>
          </cell>
          <cell r="AJ2507" t="str">
            <v/>
          </cell>
          <cell r="AK2507" t="str">
            <v/>
          </cell>
          <cell r="AL2507" t="str">
            <v/>
          </cell>
          <cell r="AM2507" t="str">
            <v/>
          </cell>
          <cell r="AN2507" t="str">
            <v/>
          </cell>
          <cell r="AO2507" t="str">
            <v/>
          </cell>
          <cell r="AP2507" t="str">
            <v/>
          </cell>
          <cell r="AQ2507" t="str">
            <v/>
          </cell>
          <cell r="AR2507" t="str">
            <v>4561500</v>
          </cell>
          <cell r="AS2507" t="str">
            <v>005701</v>
          </cell>
          <cell r="AT2507" t="str">
            <v>301991</v>
          </cell>
          <cell r="AU2507">
            <v>-12.47</v>
          </cell>
          <cell r="AV2507">
            <v>-12.47</v>
          </cell>
          <cell r="AW2507">
            <v>-12.47</v>
          </cell>
          <cell r="AX2507">
            <v>0</v>
          </cell>
          <cell r="AY2507">
            <v>38279</v>
          </cell>
          <cell r="AZ2507">
            <v>38279</v>
          </cell>
          <cell r="BA2507">
            <v>38279</v>
          </cell>
          <cell r="BB2507">
            <v>38279</v>
          </cell>
        </row>
        <row r="2508">
          <cell r="AA2508" t="str">
            <v>00</v>
          </cell>
          <cell r="AB2508" t="str">
            <v/>
          </cell>
          <cell r="AC2508" t="str">
            <v>03:09:47</v>
          </cell>
          <cell r="AD2508" t="str">
            <v>FI-BATCH</v>
          </cell>
          <cell r="AE2508" t="str">
            <v>Price Structure 08OALT007N</v>
          </cell>
          <cell r="AF2508" t="str">
            <v/>
          </cell>
          <cell r="AG2508" t="str">
            <v/>
          </cell>
          <cell r="AH2508" t="str">
            <v>109068590</v>
          </cell>
          <cell r="AI2508" t="str">
            <v>2005</v>
          </cell>
          <cell r="AJ2508" t="str">
            <v/>
          </cell>
          <cell r="AK2508" t="str">
            <v/>
          </cell>
          <cell r="AL2508" t="str">
            <v/>
          </cell>
          <cell r="AM2508" t="str">
            <v/>
          </cell>
          <cell r="AN2508" t="str">
            <v/>
          </cell>
          <cell r="AO2508" t="str">
            <v/>
          </cell>
          <cell r="AP2508" t="str">
            <v/>
          </cell>
          <cell r="AQ2508" t="str">
            <v/>
          </cell>
          <cell r="AR2508" t="str">
            <v>4561500</v>
          </cell>
          <cell r="AS2508" t="str">
            <v>005701</v>
          </cell>
          <cell r="AT2508" t="str">
            <v>301991</v>
          </cell>
          <cell r="AU2508">
            <v>-3.69</v>
          </cell>
          <cell r="AV2508">
            <v>-3.69</v>
          </cell>
          <cell r="AW2508">
            <v>-3.69</v>
          </cell>
          <cell r="AX2508">
            <v>0</v>
          </cell>
          <cell r="AY2508">
            <v>38279</v>
          </cell>
          <cell r="AZ2508">
            <v>38279</v>
          </cell>
          <cell r="BA2508">
            <v>38279</v>
          </cell>
          <cell r="BB2508">
            <v>38279</v>
          </cell>
        </row>
        <row r="2509">
          <cell r="AA2509" t="str">
            <v>00</v>
          </cell>
          <cell r="AB2509" t="str">
            <v/>
          </cell>
          <cell r="AC2509" t="str">
            <v>03:09:47</v>
          </cell>
          <cell r="AD2509" t="str">
            <v>FI-BATCH</v>
          </cell>
          <cell r="AE2509" t="str">
            <v>Price Structure 08OALT007R</v>
          </cell>
          <cell r="AF2509" t="str">
            <v/>
          </cell>
          <cell r="AG2509" t="str">
            <v/>
          </cell>
          <cell r="AH2509" t="str">
            <v>109068590</v>
          </cell>
          <cell r="AI2509" t="str">
            <v>2005</v>
          </cell>
          <cell r="AJ2509" t="str">
            <v/>
          </cell>
          <cell r="AK2509" t="str">
            <v/>
          </cell>
          <cell r="AL2509" t="str">
            <v/>
          </cell>
          <cell r="AM2509" t="str">
            <v/>
          </cell>
          <cell r="AN2509" t="str">
            <v/>
          </cell>
          <cell r="AO2509" t="str">
            <v/>
          </cell>
          <cell r="AP2509" t="str">
            <v/>
          </cell>
          <cell r="AQ2509" t="str">
            <v/>
          </cell>
          <cell r="AR2509" t="str">
            <v>4561500</v>
          </cell>
          <cell r="AS2509" t="str">
            <v>005701</v>
          </cell>
          <cell r="AT2509" t="str">
            <v>301991</v>
          </cell>
          <cell r="AU2509">
            <v>-2.98</v>
          </cell>
          <cell r="AV2509">
            <v>-2.98</v>
          </cell>
          <cell r="AW2509">
            <v>-2.98</v>
          </cell>
          <cell r="AX2509">
            <v>0</v>
          </cell>
          <cell r="AY2509">
            <v>38279</v>
          </cell>
          <cell r="AZ2509">
            <v>38279</v>
          </cell>
          <cell r="BA2509">
            <v>38279</v>
          </cell>
          <cell r="BB2509">
            <v>38279</v>
          </cell>
        </row>
        <row r="2510">
          <cell r="AA2510" t="str">
            <v>00</v>
          </cell>
          <cell r="AB2510" t="str">
            <v/>
          </cell>
          <cell r="AC2510" t="str">
            <v>03:09:47</v>
          </cell>
          <cell r="AD2510" t="str">
            <v>FI-BATCH</v>
          </cell>
          <cell r="AE2510" t="str">
            <v>Price Structure 08RESD0001</v>
          </cell>
          <cell r="AF2510" t="str">
            <v/>
          </cell>
          <cell r="AG2510" t="str">
            <v/>
          </cell>
          <cell r="AH2510" t="str">
            <v>109068590</v>
          </cell>
          <cell r="AI2510" t="str">
            <v>2005</v>
          </cell>
          <cell r="AJ2510" t="str">
            <v/>
          </cell>
          <cell r="AK2510" t="str">
            <v/>
          </cell>
          <cell r="AL2510" t="str">
            <v/>
          </cell>
          <cell r="AM2510" t="str">
            <v/>
          </cell>
          <cell r="AN2510" t="str">
            <v/>
          </cell>
          <cell r="AO2510" t="str">
            <v/>
          </cell>
          <cell r="AP2510" t="str">
            <v/>
          </cell>
          <cell r="AQ2510" t="str">
            <v/>
          </cell>
          <cell r="AR2510" t="str">
            <v>4561500</v>
          </cell>
          <cell r="AS2510" t="str">
            <v>005701</v>
          </cell>
          <cell r="AT2510" t="str">
            <v>301991</v>
          </cell>
          <cell r="AU2510">
            <v>-927.34</v>
          </cell>
          <cell r="AV2510">
            <v>-927.34</v>
          </cell>
          <cell r="AW2510">
            <v>-927.34</v>
          </cell>
          <cell r="AX2510">
            <v>0</v>
          </cell>
          <cell r="AY2510">
            <v>38279</v>
          </cell>
          <cell r="AZ2510">
            <v>38279</v>
          </cell>
          <cell r="BA2510">
            <v>38279</v>
          </cell>
          <cell r="BB2510">
            <v>38279</v>
          </cell>
        </row>
        <row r="2511">
          <cell r="AA2511" t="str">
            <v>00</v>
          </cell>
          <cell r="AB2511" t="str">
            <v/>
          </cell>
          <cell r="AC2511" t="str">
            <v>03:09:47</v>
          </cell>
          <cell r="AD2511" t="str">
            <v>FI-BATCH</v>
          </cell>
          <cell r="AE2511" t="str">
            <v>Price Structure 08RESD0003</v>
          </cell>
          <cell r="AF2511" t="str">
            <v/>
          </cell>
          <cell r="AG2511" t="str">
            <v/>
          </cell>
          <cell r="AH2511" t="str">
            <v>109068590</v>
          </cell>
          <cell r="AI2511" t="str">
            <v>2005</v>
          </cell>
          <cell r="AJ2511" t="str">
            <v/>
          </cell>
          <cell r="AK2511" t="str">
            <v/>
          </cell>
          <cell r="AL2511" t="str">
            <v/>
          </cell>
          <cell r="AM2511" t="str">
            <v/>
          </cell>
          <cell r="AN2511" t="str">
            <v/>
          </cell>
          <cell r="AO2511" t="str">
            <v/>
          </cell>
          <cell r="AP2511" t="str">
            <v/>
          </cell>
          <cell r="AQ2511" t="str">
            <v/>
          </cell>
          <cell r="AR2511" t="str">
            <v>4561500</v>
          </cell>
          <cell r="AS2511" t="str">
            <v>005701</v>
          </cell>
          <cell r="AT2511" t="str">
            <v>301991</v>
          </cell>
          <cell r="AU2511">
            <v>-18.510000000000002</v>
          </cell>
          <cell r="AV2511">
            <v>-18.510000000000002</v>
          </cell>
          <cell r="AW2511">
            <v>-18.510000000000002</v>
          </cell>
          <cell r="AX2511">
            <v>0</v>
          </cell>
          <cell r="AY2511">
            <v>38279</v>
          </cell>
          <cell r="AZ2511">
            <v>38279</v>
          </cell>
          <cell r="BA2511">
            <v>38279</v>
          </cell>
          <cell r="BB2511">
            <v>38279</v>
          </cell>
        </row>
        <row r="2512">
          <cell r="AA2512" t="str">
            <v>00</v>
          </cell>
          <cell r="AB2512" t="str">
            <v/>
          </cell>
          <cell r="AC2512" t="str">
            <v>03:09:47</v>
          </cell>
          <cell r="AD2512" t="str">
            <v>FI-BATCH</v>
          </cell>
          <cell r="AE2512" t="str">
            <v>Price Structure 08GNSV006A</v>
          </cell>
          <cell r="AF2512" t="str">
            <v/>
          </cell>
          <cell r="AG2512" t="str">
            <v/>
          </cell>
          <cell r="AH2512" t="str">
            <v>109068590</v>
          </cell>
          <cell r="AI2512" t="str">
            <v>2005</v>
          </cell>
          <cell r="AJ2512" t="str">
            <v/>
          </cell>
          <cell r="AK2512" t="str">
            <v/>
          </cell>
          <cell r="AL2512" t="str">
            <v/>
          </cell>
          <cell r="AM2512" t="str">
            <v/>
          </cell>
          <cell r="AN2512" t="str">
            <v/>
          </cell>
          <cell r="AO2512" t="str">
            <v/>
          </cell>
          <cell r="AP2512" t="str">
            <v/>
          </cell>
          <cell r="AQ2512" t="str">
            <v/>
          </cell>
          <cell r="AR2512" t="str">
            <v>4561500</v>
          </cell>
          <cell r="AS2512" t="str">
            <v>005701</v>
          </cell>
          <cell r="AT2512" t="str">
            <v>301991</v>
          </cell>
          <cell r="AU2512">
            <v>-212.43</v>
          </cell>
          <cell r="AV2512">
            <v>-212.43</v>
          </cell>
          <cell r="AW2512">
            <v>-212.43</v>
          </cell>
          <cell r="AX2512">
            <v>0</v>
          </cell>
          <cell r="AY2512">
            <v>38279</v>
          </cell>
          <cell r="AZ2512">
            <v>38279</v>
          </cell>
          <cell r="BA2512">
            <v>38279</v>
          </cell>
          <cell r="BB2512">
            <v>38279</v>
          </cell>
        </row>
        <row r="2513">
          <cell r="AA2513" t="str">
            <v>00</v>
          </cell>
          <cell r="AB2513" t="str">
            <v/>
          </cell>
          <cell r="AC2513" t="str">
            <v>03:09:47</v>
          </cell>
          <cell r="AD2513" t="str">
            <v>FI-BATCH</v>
          </cell>
          <cell r="AE2513" t="str">
            <v>Price Structure 08GNSV0006</v>
          </cell>
          <cell r="AF2513" t="str">
            <v/>
          </cell>
          <cell r="AG2513" t="str">
            <v/>
          </cell>
          <cell r="AH2513" t="str">
            <v>109068590</v>
          </cell>
          <cell r="AI2513" t="str">
            <v>2005</v>
          </cell>
          <cell r="AJ2513" t="str">
            <v/>
          </cell>
          <cell r="AK2513" t="str">
            <v/>
          </cell>
          <cell r="AL2513" t="str">
            <v/>
          </cell>
          <cell r="AM2513" t="str">
            <v/>
          </cell>
          <cell r="AN2513" t="str">
            <v/>
          </cell>
          <cell r="AO2513" t="str">
            <v/>
          </cell>
          <cell r="AP2513" t="str">
            <v/>
          </cell>
          <cell r="AQ2513" t="str">
            <v/>
          </cell>
          <cell r="AR2513" t="str">
            <v>4561500</v>
          </cell>
          <cell r="AS2513" t="str">
            <v>005702</v>
          </cell>
          <cell r="AT2513" t="str">
            <v>301991</v>
          </cell>
          <cell r="AU2513">
            <v>-420.15</v>
          </cell>
          <cell r="AV2513">
            <v>-420.15</v>
          </cell>
          <cell r="AW2513">
            <v>-420.15</v>
          </cell>
          <cell r="AX2513">
            <v>0</v>
          </cell>
          <cell r="AY2513">
            <v>38279</v>
          </cell>
          <cell r="AZ2513">
            <v>38279</v>
          </cell>
          <cell r="BA2513">
            <v>38279</v>
          </cell>
          <cell r="BB2513">
            <v>38279</v>
          </cell>
        </row>
        <row r="2514">
          <cell r="AA2514" t="str">
            <v>00</v>
          </cell>
          <cell r="AB2514" t="str">
            <v/>
          </cell>
          <cell r="AC2514" t="str">
            <v>03:09:47</v>
          </cell>
          <cell r="AD2514" t="str">
            <v>FI-BATCH</v>
          </cell>
          <cell r="AE2514" t="str">
            <v>Price Structure 08GNSV0023</v>
          </cell>
          <cell r="AF2514" t="str">
            <v/>
          </cell>
          <cell r="AG2514" t="str">
            <v/>
          </cell>
          <cell r="AH2514" t="str">
            <v>109068590</v>
          </cell>
          <cell r="AI2514" t="str">
            <v>2005</v>
          </cell>
          <cell r="AJ2514" t="str">
            <v/>
          </cell>
          <cell r="AK2514" t="str">
            <v/>
          </cell>
          <cell r="AL2514" t="str">
            <v/>
          </cell>
          <cell r="AM2514" t="str">
            <v/>
          </cell>
          <cell r="AN2514" t="str">
            <v/>
          </cell>
          <cell r="AO2514" t="str">
            <v/>
          </cell>
          <cell r="AP2514" t="str">
            <v/>
          </cell>
          <cell r="AQ2514" t="str">
            <v/>
          </cell>
          <cell r="AR2514" t="str">
            <v>4561500</v>
          </cell>
          <cell r="AS2514" t="str">
            <v>005702</v>
          </cell>
          <cell r="AT2514" t="str">
            <v>301991</v>
          </cell>
          <cell r="AU2514">
            <v>-199.94</v>
          </cell>
          <cell r="AV2514">
            <v>-199.94</v>
          </cell>
          <cell r="AW2514">
            <v>-199.94</v>
          </cell>
          <cell r="AX2514">
            <v>0</v>
          </cell>
          <cell r="AY2514">
            <v>38279</v>
          </cell>
          <cell r="AZ2514">
            <v>38279</v>
          </cell>
          <cell r="BA2514">
            <v>38279</v>
          </cell>
          <cell r="BB2514">
            <v>38279</v>
          </cell>
        </row>
        <row r="2515">
          <cell r="AA2515" t="str">
            <v>00</v>
          </cell>
          <cell r="AB2515" t="str">
            <v/>
          </cell>
          <cell r="AC2515" t="str">
            <v>03:09:47</v>
          </cell>
          <cell r="AD2515" t="str">
            <v>FI-BATCH</v>
          </cell>
          <cell r="AE2515" t="str">
            <v>Price Structure 08GNSV006A</v>
          </cell>
          <cell r="AF2515" t="str">
            <v/>
          </cell>
          <cell r="AG2515" t="str">
            <v/>
          </cell>
          <cell r="AH2515" t="str">
            <v>109068590</v>
          </cell>
          <cell r="AI2515" t="str">
            <v>2005</v>
          </cell>
          <cell r="AJ2515" t="str">
            <v/>
          </cell>
          <cell r="AK2515" t="str">
            <v/>
          </cell>
          <cell r="AL2515" t="str">
            <v/>
          </cell>
          <cell r="AM2515" t="str">
            <v/>
          </cell>
          <cell r="AN2515" t="str">
            <v/>
          </cell>
          <cell r="AO2515" t="str">
            <v/>
          </cell>
          <cell r="AP2515" t="str">
            <v/>
          </cell>
          <cell r="AQ2515" t="str">
            <v/>
          </cell>
          <cell r="AR2515" t="str">
            <v>4561500</v>
          </cell>
          <cell r="AS2515" t="str">
            <v>005702</v>
          </cell>
          <cell r="AT2515" t="str">
            <v>301991</v>
          </cell>
          <cell r="AU2515">
            <v>-24.5</v>
          </cell>
          <cell r="AV2515">
            <v>-24.5</v>
          </cell>
          <cell r="AW2515">
            <v>-24.5</v>
          </cell>
          <cell r="AX2515">
            <v>0</v>
          </cell>
          <cell r="AY2515">
            <v>38279</v>
          </cell>
          <cell r="AZ2515">
            <v>38279</v>
          </cell>
          <cell r="BA2515">
            <v>38279</v>
          </cell>
          <cell r="BB2515">
            <v>38279</v>
          </cell>
        </row>
        <row r="2516">
          <cell r="AA2516" t="str">
            <v>00</v>
          </cell>
          <cell r="AB2516" t="str">
            <v/>
          </cell>
          <cell r="AC2516" t="str">
            <v>03:09:47</v>
          </cell>
          <cell r="AD2516" t="str">
            <v>FI-BATCH</v>
          </cell>
          <cell r="AE2516" t="str">
            <v>Price Structure 08NETMT135</v>
          </cell>
          <cell r="AF2516" t="str">
            <v/>
          </cell>
          <cell r="AG2516" t="str">
            <v/>
          </cell>
          <cell r="AH2516" t="str">
            <v>109068590</v>
          </cell>
          <cell r="AI2516" t="str">
            <v>2005</v>
          </cell>
          <cell r="AJ2516" t="str">
            <v/>
          </cell>
          <cell r="AK2516" t="str">
            <v/>
          </cell>
          <cell r="AL2516" t="str">
            <v/>
          </cell>
          <cell r="AM2516" t="str">
            <v/>
          </cell>
          <cell r="AN2516" t="str">
            <v/>
          </cell>
          <cell r="AO2516" t="str">
            <v/>
          </cell>
          <cell r="AP2516" t="str">
            <v/>
          </cell>
          <cell r="AQ2516" t="str">
            <v/>
          </cell>
          <cell r="AR2516" t="str">
            <v>4561500</v>
          </cell>
          <cell r="AS2516" t="str">
            <v>005702</v>
          </cell>
          <cell r="AT2516" t="str">
            <v>301991</v>
          </cell>
          <cell r="AU2516">
            <v>-2.04</v>
          </cell>
          <cell r="AV2516">
            <v>-2.04</v>
          </cell>
          <cell r="AW2516">
            <v>-2.04</v>
          </cell>
          <cell r="AX2516">
            <v>0</v>
          </cell>
          <cell r="AY2516">
            <v>38279</v>
          </cell>
          <cell r="AZ2516">
            <v>38279</v>
          </cell>
          <cell r="BA2516">
            <v>38279</v>
          </cell>
          <cell r="BB2516">
            <v>38279</v>
          </cell>
        </row>
        <row r="2517">
          <cell r="AA2517" t="str">
            <v>00</v>
          </cell>
          <cell r="AB2517" t="str">
            <v/>
          </cell>
          <cell r="AC2517" t="str">
            <v>03:09:47</v>
          </cell>
          <cell r="AD2517" t="str">
            <v>FI-BATCH</v>
          </cell>
          <cell r="AE2517" t="str">
            <v>Price Structure 08OALT007N</v>
          </cell>
          <cell r="AF2517" t="str">
            <v/>
          </cell>
          <cell r="AG2517" t="str">
            <v/>
          </cell>
          <cell r="AH2517" t="str">
            <v>109068590</v>
          </cell>
          <cell r="AI2517" t="str">
            <v>2005</v>
          </cell>
          <cell r="AJ2517" t="str">
            <v/>
          </cell>
          <cell r="AK2517" t="str">
            <v/>
          </cell>
          <cell r="AL2517" t="str">
            <v/>
          </cell>
          <cell r="AM2517" t="str">
            <v/>
          </cell>
          <cell r="AN2517" t="str">
            <v/>
          </cell>
          <cell r="AO2517" t="str">
            <v/>
          </cell>
          <cell r="AP2517" t="str">
            <v/>
          </cell>
          <cell r="AQ2517" t="str">
            <v/>
          </cell>
          <cell r="AR2517" t="str">
            <v>4561500</v>
          </cell>
          <cell r="AS2517" t="str">
            <v>005702</v>
          </cell>
          <cell r="AT2517" t="str">
            <v>301991</v>
          </cell>
          <cell r="AU2517">
            <v>-3.35</v>
          </cell>
          <cell r="AV2517">
            <v>-3.35</v>
          </cell>
          <cell r="AW2517">
            <v>-3.35</v>
          </cell>
          <cell r="AX2517">
            <v>0</v>
          </cell>
          <cell r="AY2517">
            <v>38279</v>
          </cell>
          <cell r="AZ2517">
            <v>38279</v>
          </cell>
          <cell r="BA2517">
            <v>38279</v>
          </cell>
          <cell r="BB2517">
            <v>38279</v>
          </cell>
        </row>
        <row r="2518">
          <cell r="AA2518" t="str">
            <v>00</v>
          </cell>
          <cell r="AB2518" t="str">
            <v/>
          </cell>
          <cell r="AC2518" t="str">
            <v>03:09:47</v>
          </cell>
          <cell r="AD2518" t="str">
            <v>FI-BATCH</v>
          </cell>
          <cell r="AE2518" t="str">
            <v>Price Structure 08OALT007R</v>
          </cell>
          <cell r="AF2518" t="str">
            <v/>
          </cell>
          <cell r="AG2518" t="str">
            <v/>
          </cell>
          <cell r="AH2518" t="str">
            <v>109068590</v>
          </cell>
          <cell r="AI2518" t="str">
            <v>2005</v>
          </cell>
          <cell r="AJ2518" t="str">
            <v/>
          </cell>
          <cell r="AK2518" t="str">
            <v/>
          </cell>
          <cell r="AL2518" t="str">
            <v/>
          </cell>
          <cell r="AM2518" t="str">
            <v/>
          </cell>
          <cell r="AN2518" t="str">
            <v/>
          </cell>
          <cell r="AO2518" t="str">
            <v/>
          </cell>
          <cell r="AP2518" t="str">
            <v/>
          </cell>
          <cell r="AQ2518" t="str">
            <v/>
          </cell>
          <cell r="AR2518" t="str">
            <v>4561500</v>
          </cell>
          <cell r="AS2518" t="str">
            <v>005702</v>
          </cell>
          <cell r="AT2518" t="str">
            <v>301991</v>
          </cell>
          <cell r="AU2518">
            <v>-5.54</v>
          </cell>
          <cell r="AV2518">
            <v>-5.54</v>
          </cell>
          <cell r="AW2518">
            <v>-5.54</v>
          </cell>
          <cell r="AX2518">
            <v>0</v>
          </cell>
          <cell r="AY2518">
            <v>38279</v>
          </cell>
          <cell r="AZ2518">
            <v>38279</v>
          </cell>
          <cell r="BA2518">
            <v>38279</v>
          </cell>
          <cell r="BB2518">
            <v>38279</v>
          </cell>
        </row>
        <row r="2519">
          <cell r="AA2519" t="str">
            <v>00</v>
          </cell>
          <cell r="AB2519" t="str">
            <v/>
          </cell>
          <cell r="AC2519" t="str">
            <v>03:09:47</v>
          </cell>
          <cell r="AD2519" t="str">
            <v>FI-BATCH</v>
          </cell>
          <cell r="AE2519" t="str">
            <v>Price Structure 08RESD0001</v>
          </cell>
          <cell r="AF2519" t="str">
            <v/>
          </cell>
          <cell r="AG2519" t="str">
            <v/>
          </cell>
          <cell r="AH2519" t="str">
            <v>109068590</v>
          </cell>
          <cell r="AI2519" t="str">
            <v>2005</v>
          </cell>
          <cell r="AJ2519" t="str">
            <v/>
          </cell>
          <cell r="AK2519" t="str">
            <v/>
          </cell>
          <cell r="AL2519" t="str">
            <v/>
          </cell>
          <cell r="AM2519" t="str">
            <v/>
          </cell>
          <cell r="AN2519" t="str">
            <v/>
          </cell>
          <cell r="AO2519" t="str">
            <v/>
          </cell>
          <cell r="AP2519" t="str">
            <v/>
          </cell>
          <cell r="AQ2519" t="str">
            <v/>
          </cell>
          <cell r="AR2519" t="str">
            <v>4561500</v>
          </cell>
          <cell r="AS2519" t="str">
            <v>005702</v>
          </cell>
          <cell r="AT2519" t="str">
            <v>301991</v>
          </cell>
          <cell r="AU2519">
            <v>-696.12</v>
          </cell>
          <cell r="AV2519">
            <v>-696.12</v>
          </cell>
          <cell r="AW2519">
            <v>-696.12</v>
          </cell>
          <cell r="AX2519">
            <v>0</v>
          </cell>
          <cell r="AY2519">
            <v>38279</v>
          </cell>
          <cell r="AZ2519">
            <v>38279</v>
          </cell>
          <cell r="BA2519">
            <v>38279</v>
          </cell>
          <cell r="BB2519">
            <v>38279</v>
          </cell>
        </row>
        <row r="2520">
          <cell r="AA2520" t="str">
            <v>00</v>
          </cell>
          <cell r="AB2520" t="str">
            <v/>
          </cell>
          <cell r="AC2520" t="str">
            <v>03:09:47</v>
          </cell>
          <cell r="AD2520" t="str">
            <v>FI-BATCH</v>
          </cell>
          <cell r="AE2520" t="str">
            <v>Price Structure 08RESD0003</v>
          </cell>
          <cell r="AF2520" t="str">
            <v/>
          </cell>
          <cell r="AG2520" t="str">
            <v/>
          </cell>
          <cell r="AH2520" t="str">
            <v>109068590</v>
          </cell>
          <cell r="AI2520" t="str">
            <v>2005</v>
          </cell>
          <cell r="AJ2520" t="str">
            <v/>
          </cell>
          <cell r="AK2520" t="str">
            <v/>
          </cell>
          <cell r="AL2520" t="str">
            <v/>
          </cell>
          <cell r="AM2520" t="str">
            <v/>
          </cell>
          <cell r="AN2520" t="str">
            <v/>
          </cell>
          <cell r="AO2520" t="str">
            <v/>
          </cell>
          <cell r="AP2520" t="str">
            <v/>
          </cell>
          <cell r="AQ2520" t="str">
            <v/>
          </cell>
          <cell r="AR2520" t="str">
            <v>4561500</v>
          </cell>
          <cell r="AS2520" t="str">
            <v>005702</v>
          </cell>
          <cell r="AT2520" t="str">
            <v>301991</v>
          </cell>
          <cell r="AU2520">
            <v>-80.930000000000007</v>
          </cell>
          <cell r="AV2520">
            <v>-80.930000000000007</v>
          </cell>
          <cell r="AW2520">
            <v>-80.930000000000007</v>
          </cell>
          <cell r="AX2520">
            <v>0</v>
          </cell>
          <cell r="AY2520">
            <v>38279</v>
          </cell>
          <cell r="AZ2520">
            <v>38279</v>
          </cell>
          <cell r="BA2520">
            <v>38279</v>
          </cell>
          <cell r="BB2520">
            <v>38279</v>
          </cell>
        </row>
        <row r="2521">
          <cell r="AA2521" t="str">
            <v>00</v>
          </cell>
          <cell r="AB2521" t="str">
            <v/>
          </cell>
          <cell r="AC2521" t="str">
            <v>03:09:47</v>
          </cell>
          <cell r="AD2521" t="str">
            <v>FI-BATCH</v>
          </cell>
          <cell r="AE2521" t="str">
            <v>Price Structure 08SLCO0011</v>
          </cell>
          <cell r="AF2521" t="str">
            <v/>
          </cell>
          <cell r="AG2521" t="str">
            <v/>
          </cell>
          <cell r="AH2521" t="str">
            <v>109068590</v>
          </cell>
          <cell r="AI2521" t="str">
            <v>2005</v>
          </cell>
          <cell r="AJ2521" t="str">
            <v/>
          </cell>
          <cell r="AK2521" t="str">
            <v/>
          </cell>
          <cell r="AL2521" t="str">
            <v/>
          </cell>
          <cell r="AM2521" t="str">
            <v/>
          </cell>
          <cell r="AN2521" t="str">
            <v/>
          </cell>
          <cell r="AO2521" t="str">
            <v/>
          </cell>
          <cell r="AP2521" t="str">
            <v/>
          </cell>
          <cell r="AQ2521" t="str">
            <v/>
          </cell>
          <cell r="AR2521" t="str">
            <v>4561500</v>
          </cell>
          <cell r="AS2521" t="str">
            <v>005702</v>
          </cell>
          <cell r="AT2521" t="str">
            <v>301991</v>
          </cell>
          <cell r="AU2521">
            <v>-10.19</v>
          </cell>
          <cell r="AV2521">
            <v>-10.19</v>
          </cell>
          <cell r="AW2521">
            <v>-10.19</v>
          </cell>
          <cell r="AX2521">
            <v>0</v>
          </cell>
          <cell r="AY2521">
            <v>38279</v>
          </cell>
          <cell r="AZ2521">
            <v>38279</v>
          </cell>
          <cell r="BA2521">
            <v>38279</v>
          </cell>
          <cell r="BB2521">
            <v>38279</v>
          </cell>
        </row>
        <row r="2522">
          <cell r="AA2522" t="str">
            <v>00</v>
          </cell>
          <cell r="AB2522" t="str">
            <v/>
          </cell>
          <cell r="AC2522" t="str">
            <v>03:09:47</v>
          </cell>
          <cell r="AD2522" t="str">
            <v>FI-BATCH</v>
          </cell>
          <cell r="AE2522" t="str">
            <v>Price Structure 08SLCU121A</v>
          </cell>
          <cell r="AF2522" t="str">
            <v/>
          </cell>
          <cell r="AG2522" t="str">
            <v/>
          </cell>
          <cell r="AH2522" t="str">
            <v>109068590</v>
          </cell>
          <cell r="AI2522" t="str">
            <v>2005</v>
          </cell>
          <cell r="AJ2522" t="str">
            <v/>
          </cell>
          <cell r="AK2522" t="str">
            <v/>
          </cell>
          <cell r="AL2522" t="str">
            <v/>
          </cell>
          <cell r="AM2522" t="str">
            <v/>
          </cell>
          <cell r="AN2522" t="str">
            <v/>
          </cell>
          <cell r="AO2522" t="str">
            <v/>
          </cell>
          <cell r="AP2522" t="str">
            <v/>
          </cell>
          <cell r="AQ2522" t="str">
            <v/>
          </cell>
          <cell r="AR2522" t="str">
            <v>4561500</v>
          </cell>
          <cell r="AS2522" t="str">
            <v>005702</v>
          </cell>
          <cell r="AT2522" t="str">
            <v>301991</v>
          </cell>
          <cell r="AU2522">
            <v>-2.85</v>
          </cell>
          <cell r="AV2522">
            <v>-2.85</v>
          </cell>
          <cell r="AW2522">
            <v>-2.85</v>
          </cell>
          <cell r="AX2522">
            <v>0</v>
          </cell>
          <cell r="AY2522">
            <v>38279</v>
          </cell>
          <cell r="AZ2522">
            <v>38279</v>
          </cell>
          <cell r="BA2522">
            <v>38279</v>
          </cell>
          <cell r="BB2522">
            <v>38279</v>
          </cell>
        </row>
        <row r="2523">
          <cell r="AA2523" t="str">
            <v>00</v>
          </cell>
          <cell r="AB2523" t="str">
            <v/>
          </cell>
          <cell r="AC2523" t="str">
            <v>03:09:47</v>
          </cell>
          <cell r="AD2523" t="str">
            <v>FI-BATCH</v>
          </cell>
          <cell r="AE2523" t="str">
            <v>Price Structure 08APSV0010</v>
          </cell>
          <cell r="AF2523" t="str">
            <v/>
          </cell>
          <cell r="AG2523" t="str">
            <v/>
          </cell>
          <cell r="AH2523" t="str">
            <v>109068590</v>
          </cell>
          <cell r="AI2523" t="str">
            <v>2005</v>
          </cell>
          <cell r="AJ2523" t="str">
            <v/>
          </cell>
          <cell r="AK2523" t="str">
            <v/>
          </cell>
          <cell r="AL2523" t="str">
            <v/>
          </cell>
          <cell r="AM2523" t="str">
            <v/>
          </cell>
          <cell r="AN2523" t="str">
            <v/>
          </cell>
          <cell r="AO2523" t="str">
            <v/>
          </cell>
          <cell r="AP2523" t="str">
            <v/>
          </cell>
          <cell r="AQ2523" t="str">
            <v/>
          </cell>
          <cell r="AR2523" t="str">
            <v>4561500</v>
          </cell>
          <cell r="AS2523" t="str">
            <v>005702</v>
          </cell>
          <cell r="AT2523" t="str">
            <v>301991</v>
          </cell>
          <cell r="AU2523">
            <v>-30.97</v>
          </cell>
          <cell r="AV2523">
            <v>-30.97</v>
          </cell>
          <cell r="AW2523">
            <v>-30.97</v>
          </cell>
          <cell r="AX2523">
            <v>0</v>
          </cell>
          <cell r="AY2523">
            <v>38279</v>
          </cell>
          <cell r="AZ2523">
            <v>38279</v>
          </cell>
          <cell r="BA2523">
            <v>38279</v>
          </cell>
          <cell r="BB2523">
            <v>38279</v>
          </cell>
        </row>
        <row r="2524">
          <cell r="AA2524" t="str">
            <v>00</v>
          </cell>
          <cell r="AB2524" t="str">
            <v/>
          </cell>
          <cell r="AC2524" t="str">
            <v>03:10:00</v>
          </cell>
          <cell r="AD2524" t="str">
            <v>FI-BATCH</v>
          </cell>
          <cell r="AE2524" t="str">
            <v>Price Structure 08APSV10NS</v>
          </cell>
          <cell r="AF2524" t="str">
            <v/>
          </cell>
          <cell r="AG2524" t="str">
            <v/>
          </cell>
          <cell r="AH2524" t="str">
            <v>109068591</v>
          </cell>
          <cell r="AI2524" t="str">
            <v>2005</v>
          </cell>
          <cell r="AJ2524" t="str">
            <v/>
          </cell>
          <cell r="AK2524" t="str">
            <v/>
          </cell>
          <cell r="AL2524" t="str">
            <v/>
          </cell>
          <cell r="AM2524" t="str">
            <v/>
          </cell>
          <cell r="AN2524" t="str">
            <v/>
          </cell>
          <cell r="AO2524" t="str">
            <v/>
          </cell>
          <cell r="AP2524" t="str">
            <v/>
          </cell>
          <cell r="AQ2524" t="str">
            <v/>
          </cell>
          <cell r="AR2524" t="str">
            <v>4561500</v>
          </cell>
          <cell r="AS2524" t="str">
            <v>005402</v>
          </cell>
          <cell r="AT2524" t="str">
            <v>301991</v>
          </cell>
          <cell r="AU2524">
            <v>0.25</v>
          </cell>
          <cell r="AV2524">
            <v>0.25</v>
          </cell>
          <cell r="AW2524">
            <v>0.25</v>
          </cell>
          <cell r="AX2524">
            <v>0</v>
          </cell>
          <cell r="AY2524">
            <v>38279</v>
          </cell>
          <cell r="AZ2524">
            <v>38279</v>
          </cell>
          <cell r="BA2524">
            <v>38279</v>
          </cell>
          <cell r="BB2524">
            <v>38279</v>
          </cell>
        </row>
        <row r="2525">
          <cell r="AA2525" t="str">
            <v>00</v>
          </cell>
          <cell r="AB2525" t="str">
            <v/>
          </cell>
          <cell r="AC2525" t="str">
            <v>03:10:00</v>
          </cell>
          <cell r="AD2525" t="str">
            <v>FI-BATCH</v>
          </cell>
          <cell r="AE2525" t="str">
            <v>Price Structure 08GNSV0006</v>
          </cell>
          <cell r="AF2525" t="str">
            <v/>
          </cell>
          <cell r="AG2525" t="str">
            <v/>
          </cell>
          <cell r="AH2525" t="str">
            <v>109068591</v>
          </cell>
          <cell r="AI2525" t="str">
            <v>2005</v>
          </cell>
          <cell r="AJ2525" t="str">
            <v/>
          </cell>
          <cell r="AK2525" t="str">
            <v/>
          </cell>
          <cell r="AL2525" t="str">
            <v/>
          </cell>
          <cell r="AM2525" t="str">
            <v/>
          </cell>
          <cell r="AN2525" t="str">
            <v/>
          </cell>
          <cell r="AO2525" t="str">
            <v/>
          </cell>
          <cell r="AP2525" t="str">
            <v/>
          </cell>
          <cell r="AQ2525" t="str">
            <v/>
          </cell>
          <cell r="AR2525" t="str">
            <v>4561500</v>
          </cell>
          <cell r="AS2525" t="str">
            <v>005402</v>
          </cell>
          <cell r="AT2525" t="str">
            <v>301991</v>
          </cell>
          <cell r="AU2525">
            <v>-11371.4</v>
          </cell>
          <cell r="AV2525">
            <v>-11371.4</v>
          </cell>
          <cell r="AW2525">
            <v>-11371.4</v>
          </cell>
          <cell r="AX2525">
            <v>0</v>
          </cell>
          <cell r="AY2525">
            <v>38279</v>
          </cell>
          <cell r="AZ2525">
            <v>38279</v>
          </cell>
          <cell r="BA2525">
            <v>38279</v>
          </cell>
          <cell r="BB2525">
            <v>38279</v>
          </cell>
        </row>
        <row r="2526">
          <cell r="AA2526" t="str">
            <v>00</v>
          </cell>
          <cell r="AB2526" t="str">
            <v/>
          </cell>
          <cell r="AC2526" t="str">
            <v>03:10:00</v>
          </cell>
          <cell r="AD2526" t="str">
            <v>FI-BATCH</v>
          </cell>
          <cell r="AE2526" t="str">
            <v>Price Structure 08GNSV0023</v>
          </cell>
          <cell r="AF2526" t="str">
            <v/>
          </cell>
          <cell r="AG2526" t="str">
            <v/>
          </cell>
          <cell r="AH2526" t="str">
            <v>109068591</v>
          </cell>
          <cell r="AI2526" t="str">
            <v>2005</v>
          </cell>
          <cell r="AJ2526" t="str">
            <v/>
          </cell>
          <cell r="AK2526" t="str">
            <v/>
          </cell>
          <cell r="AL2526" t="str">
            <v/>
          </cell>
          <cell r="AM2526" t="str">
            <v/>
          </cell>
          <cell r="AN2526" t="str">
            <v/>
          </cell>
          <cell r="AO2526" t="str">
            <v/>
          </cell>
          <cell r="AP2526" t="str">
            <v/>
          </cell>
          <cell r="AQ2526" t="str">
            <v/>
          </cell>
          <cell r="AR2526" t="str">
            <v>4561500</v>
          </cell>
          <cell r="AS2526" t="str">
            <v>005402</v>
          </cell>
          <cell r="AT2526" t="str">
            <v>301991</v>
          </cell>
          <cell r="AU2526">
            <v>-2468.1799999999998</v>
          </cell>
          <cell r="AV2526">
            <v>-2468.1799999999998</v>
          </cell>
          <cell r="AW2526">
            <v>-2468.1799999999998</v>
          </cell>
          <cell r="AX2526">
            <v>0</v>
          </cell>
          <cell r="AY2526">
            <v>38279</v>
          </cell>
          <cell r="AZ2526">
            <v>38279</v>
          </cell>
          <cell r="BA2526">
            <v>38279</v>
          </cell>
          <cell r="BB2526">
            <v>38279</v>
          </cell>
        </row>
        <row r="2527">
          <cell r="AA2527" t="str">
            <v>00</v>
          </cell>
          <cell r="AB2527" t="str">
            <v/>
          </cell>
          <cell r="AC2527" t="str">
            <v>03:10:00</v>
          </cell>
          <cell r="AD2527" t="str">
            <v>FI-BATCH</v>
          </cell>
          <cell r="AE2527" t="str">
            <v>Price Structure 08GNSV006A</v>
          </cell>
          <cell r="AF2527" t="str">
            <v/>
          </cell>
          <cell r="AG2527" t="str">
            <v/>
          </cell>
          <cell r="AH2527" t="str">
            <v>109068591</v>
          </cell>
          <cell r="AI2527" t="str">
            <v>2005</v>
          </cell>
          <cell r="AJ2527" t="str">
            <v/>
          </cell>
          <cell r="AK2527" t="str">
            <v/>
          </cell>
          <cell r="AL2527" t="str">
            <v/>
          </cell>
          <cell r="AM2527" t="str">
            <v/>
          </cell>
          <cell r="AN2527" t="str">
            <v/>
          </cell>
          <cell r="AO2527" t="str">
            <v/>
          </cell>
          <cell r="AP2527" t="str">
            <v/>
          </cell>
          <cell r="AQ2527" t="str">
            <v/>
          </cell>
          <cell r="AR2527" t="str">
            <v>4561500</v>
          </cell>
          <cell r="AS2527" t="str">
            <v>005402</v>
          </cell>
          <cell r="AT2527" t="str">
            <v>301991</v>
          </cell>
          <cell r="AU2527">
            <v>-394.69</v>
          </cell>
          <cell r="AV2527">
            <v>-394.69</v>
          </cell>
          <cell r="AW2527">
            <v>-394.69</v>
          </cell>
          <cell r="AX2527">
            <v>0</v>
          </cell>
          <cell r="AY2527">
            <v>38279</v>
          </cell>
          <cell r="AZ2527">
            <v>38279</v>
          </cell>
          <cell r="BA2527">
            <v>38279</v>
          </cell>
          <cell r="BB2527">
            <v>38279</v>
          </cell>
        </row>
        <row r="2528">
          <cell r="AA2528" t="str">
            <v>00</v>
          </cell>
          <cell r="AB2528" t="str">
            <v/>
          </cell>
          <cell r="AC2528" t="str">
            <v>03:10:00</v>
          </cell>
          <cell r="AD2528" t="str">
            <v>FI-BATCH</v>
          </cell>
          <cell r="AE2528" t="str">
            <v>Price Structure 08GNSV023F</v>
          </cell>
          <cell r="AF2528" t="str">
            <v/>
          </cell>
          <cell r="AG2528" t="str">
            <v/>
          </cell>
          <cell r="AH2528" t="str">
            <v>109068591</v>
          </cell>
          <cell r="AI2528" t="str">
            <v>2005</v>
          </cell>
          <cell r="AJ2528" t="str">
            <v/>
          </cell>
          <cell r="AK2528" t="str">
            <v/>
          </cell>
          <cell r="AL2528" t="str">
            <v/>
          </cell>
          <cell r="AM2528" t="str">
            <v/>
          </cell>
          <cell r="AN2528" t="str">
            <v/>
          </cell>
          <cell r="AO2528" t="str">
            <v/>
          </cell>
          <cell r="AP2528" t="str">
            <v/>
          </cell>
          <cell r="AQ2528" t="str">
            <v/>
          </cell>
          <cell r="AR2528" t="str">
            <v>4561500</v>
          </cell>
          <cell r="AS2528" t="str">
            <v>005402</v>
          </cell>
          <cell r="AT2528" t="str">
            <v>301991</v>
          </cell>
          <cell r="AU2528">
            <v>-0.04</v>
          </cell>
          <cell r="AV2528">
            <v>-0.04</v>
          </cell>
          <cell r="AW2528">
            <v>-0.04</v>
          </cell>
          <cell r="AX2528">
            <v>0</v>
          </cell>
          <cell r="AY2528">
            <v>38279</v>
          </cell>
          <cell r="AZ2528">
            <v>38279</v>
          </cell>
          <cell r="BA2528">
            <v>38279</v>
          </cell>
          <cell r="BB2528">
            <v>38279</v>
          </cell>
        </row>
        <row r="2529">
          <cell r="AA2529" t="str">
            <v>00</v>
          </cell>
          <cell r="AB2529" t="str">
            <v/>
          </cell>
          <cell r="AC2529" t="str">
            <v>03:10:00</v>
          </cell>
          <cell r="AD2529" t="str">
            <v>FI-BATCH</v>
          </cell>
          <cell r="AE2529" t="str">
            <v>Price Structure 08OALT007N</v>
          </cell>
          <cell r="AF2529" t="str">
            <v/>
          </cell>
          <cell r="AG2529" t="str">
            <v/>
          </cell>
          <cell r="AH2529" t="str">
            <v>109068591</v>
          </cell>
          <cell r="AI2529" t="str">
            <v>2005</v>
          </cell>
          <cell r="AJ2529" t="str">
            <v/>
          </cell>
          <cell r="AK2529" t="str">
            <v/>
          </cell>
          <cell r="AL2529" t="str">
            <v/>
          </cell>
          <cell r="AM2529" t="str">
            <v/>
          </cell>
          <cell r="AN2529" t="str">
            <v/>
          </cell>
          <cell r="AO2529" t="str">
            <v/>
          </cell>
          <cell r="AP2529" t="str">
            <v/>
          </cell>
          <cell r="AQ2529" t="str">
            <v/>
          </cell>
          <cell r="AR2529" t="str">
            <v>4561500</v>
          </cell>
          <cell r="AS2529" t="str">
            <v>005402</v>
          </cell>
          <cell r="AT2529" t="str">
            <v>301991</v>
          </cell>
          <cell r="AU2529">
            <v>-37.1</v>
          </cell>
          <cell r="AV2529">
            <v>-37.1</v>
          </cell>
          <cell r="AW2529">
            <v>-37.1</v>
          </cell>
          <cell r="AX2529">
            <v>0</v>
          </cell>
          <cell r="AY2529">
            <v>38279</v>
          </cell>
          <cell r="AZ2529">
            <v>38279</v>
          </cell>
          <cell r="BA2529">
            <v>38279</v>
          </cell>
          <cell r="BB2529">
            <v>38279</v>
          </cell>
        </row>
        <row r="2530">
          <cell r="AA2530" t="str">
            <v>00</v>
          </cell>
          <cell r="AB2530" t="str">
            <v/>
          </cell>
          <cell r="AC2530" t="str">
            <v>03:10:00</v>
          </cell>
          <cell r="AD2530" t="str">
            <v>FI-BATCH</v>
          </cell>
          <cell r="AE2530" t="str">
            <v>Price Structure 08OALT007R</v>
          </cell>
          <cell r="AF2530" t="str">
            <v/>
          </cell>
          <cell r="AG2530" t="str">
            <v/>
          </cell>
          <cell r="AH2530" t="str">
            <v>109068591</v>
          </cell>
          <cell r="AI2530" t="str">
            <v>2005</v>
          </cell>
          <cell r="AJ2530" t="str">
            <v/>
          </cell>
          <cell r="AK2530" t="str">
            <v/>
          </cell>
          <cell r="AL2530" t="str">
            <v/>
          </cell>
          <cell r="AM2530" t="str">
            <v/>
          </cell>
          <cell r="AN2530" t="str">
            <v/>
          </cell>
          <cell r="AO2530" t="str">
            <v/>
          </cell>
          <cell r="AP2530" t="str">
            <v/>
          </cell>
          <cell r="AQ2530" t="str">
            <v/>
          </cell>
          <cell r="AR2530" t="str">
            <v>4561500</v>
          </cell>
          <cell r="AS2530" t="str">
            <v>005402</v>
          </cell>
          <cell r="AT2530" t="str">
            <v>301991</v>
          </cell>
          <cell r="AU2530">
            <v>-10.039999999999999</v>
          </cell>
          <cell r="AV2530">
            <v>-10.039999999999999</v>
          </cell>
          <cell r="AW2530">
            <v>-10.039999999999999</v>
          </cell>
          <cell r="AX2530">
            <v>0</v>
          </cell>
          <cell r="AY2530">
            <v>38279</v>
          </cell>
          <cell r="AZ2530">
            <v>38279</v>
          </cell>
          <cell r="BA2530">
            <v>38279</v>
          </cell>
          <cell r="BB2530">
            <v>38279</v>
          </cell>
        </row>
        <row r="2531">
          <cell r="AA2531" t="str">
            <v>00</v>
          </cell>
          <cell r="AB2531" t="str">
            <v/>
          </cell>
          <cell r="AC2531" t="str">
            <v>03:10:00</v>
          </cell>
          <cell r="AD2531" t="str">
            <v>FI-BATCH</v>
          </cell>
          <cell r="AE2531" t="str">
            <v>Price Structure 08RESD0001</v>
          </cell>
          <cell r="AF2531" t="str">
            <v/>
          </cell>
          <cell r="AG2531" t="str">
            <v/>
          </cell>
          <cell r="AH2531" t="str">
            <v>109068591</v>
          </cell>
          <cell r="AI2531" t="str">
            <v>2005</v>
          </cell>
          <cell r="AJ2531" t="str">
            <v/>
          </cell>
          <cell r="AK2531" t="str">
            <v/>
          </cell>
          <cell r="AL2531" t="str">
            <v/>
          </cell>
          <cell r="AM2531" t="str">
            <v/>
          </cell>
          <cell r="AN2531" t="str">
            <v/>
          </cell>
          <cell r="AO2531" t="str">
            <v/>
          </cell>
          <cell r="AP2531" t="str">
            <v/>
          </cell>
          <cell r="AQ2531" t="str">
            <v/>
          </cell>
          <cell r="AR2531" t="str">
            <v>4561500</v>
          </cell>
          <cell r="AS2531" t="str">
            <v>005402</v>
          </cell>
          <cell r="AT2531" t="str">
            <v>301991</v>
          </cell>
          <cell r="AU2531">
            <v>-11323.25</v>
          </cell>
          <cell r="AV2531">
            <v>-11323.25</v>
          </cell>
          <cell r="AW2531">
            <v>-11323.25</v>
          </cell>
          <cell r="AX2531">
            <v>0</v>
          </cell>
          <cell r="AY2531">
            <v>38279</v>
          </cell>
          <cell r="AZ2531">
            <v>38279</v>
          </cell>
          <cell r="BA2531">
            <v>38279</v>
          </cell>
          <cell r="BB2531">
            <v>38279</v>
          </cell>
        </row>
        <row r="2532">
          <cell r="AA2532" t="str">
            <v>00</v>
          </cell>
          <cell r="AB2532" t="str">
            <v/>
          </cell>
          <cell r="AC2532" t="str">
            <v>03:10:00</v>
          </cell>
          <cell r="AD2532" t="str">
            <v>FI-BATCH</v>
          </cell>
          <cell r="AE2532" t="str">
            <v>Price Structure 08RESD0002</v>
          </cell>
          <cell r="AF2532" t="str">
            <v/>
          </cell>
          <cell r="AG2532" t="str">
            <v/>
          </cell>
          <cell r="AH2532" t="str">
            <v>109068591</v>
          </cell>
          <cell r="AI2532" t="str">
            <v>2005</v>
          </cell>
          <cell r="AJ2532" t="str">
            <v/>
          </cell>
          <cell r="AK2532" t="str">
            <v/>
          </cell>
          <cell r="AL2532" t="str">
            <v/>
          </cell>
          <cell r="AM2532" t="str">
            <v/>
          </cell>
          <cell r="AN2532" t="str">
            <v/>
          </cell>
          <cell r="AO2532" t="str">
            <v/>
          </cell>
          <cell r="AP2532" t="str">
            <v/>
          </cell>
          <cell r="AQ2532" t="str">
            <v/>
          </cell>
          <cell r="AR2532" t="str">
            <v>4561500</v>
          </cell>
          <cell r="AS2532" t="str">
            <v>005402</v>
          </cell>
          <cell r="AT2532" t="str">
            <v>301991</v>
          </cell>
          <cell r="AU2532">
            <v>-4.8499999999999996</v>
          </cell>
          <cell r="AV2532">
            <v>-4.8499999999999996</v>
          </cell>
          <cell r="AW2532">
            <v>-4.8499999999999996</v>
          </cell>
          <cell r="AX2532">
            <v>0</v>
          </cell>
          <cell r="AY2532">
            <v>38279</v>
          </cell>
          <cell r="AZ2532">
            <v>38279</v>
          </cell>
          <cell r="BA2532">
            <v>38279</v>
          </cell>
          <cell r="BB2532">
            <v>38279</v>
          </cell>
        </row>
        <row r="2533">
          <cell r="AA2533" t="str">
            <v>00</v>
          </cell>
          <cell r="AB2533" t="str">
            <v/>
          </cell>
          <cell r="AC2533" t="str">
            <v>03:10:00</v>
          </cell>
          <cell r="AD2533" t="str">
            <v>FI-BATCH</v>
          </cell>
          <cell r="AE2533" t="str">
            <v>Price Structure 08RESD0003</v>
          </cell>
          <cell r="AF2533" t="str">
            <v/>
          </cell>
          <cell r="AG2533" t="str">
            <v/>
          </cell>
          <cell r="AH2533" t="str">
            <v>109068591</v>
          </cell>
          <cell r="AI2533" t="str">
            <v>2005</v>
          </cell>
          <cell r="AJ2533" t="str">
            <v/>
          </cell>
          <cell r="AK2533" t="str">
            <v/>
          </cell>
          <cell r="AL2533" t="str">
            <v/>
          </cell>
          <cell r="AM2533" t="str">
            <v/>
          </cell>
          <cell r="AN2533" t="str">
            <v/>
          </cell>
          <cell r="AO2533" t="str">
            <v/>
          </cell>
          <cell r="AP2533" t="str">
            <v/>
          </cell>
          <cell r="AQ2533" t="str">
            <v/>
          </cell>
          <cell r="AR2533" t="str">
            <v>4561500</v>
          </cell>
          <cell r="AS2533" t="str">
            <v>005402</v>
          </cell>
          <cell r="AT2533" t="str">
            <v>301991</v>
          </cell>
          <cell r="AU2533">
            <v>-87.79</v>
          </cell>
          <cell r="AV2533">
            <v>-87.79</v>
          </cell>
          <cell r="AW2533">
            <v>-87.79</v>
          </cell>
          <cell r="AX2533">
            <v>0</v>
          </cell>
          <cell r="AY2533">
            <v>38279</v>
          </cell>
          <cell r="AZ2533">
            <v>38279</v>
          </cell>
          <cell r="BA2533">
            <v>38279</v>
          </cell>
          <cell r="BB2533">
            <v>38279</v>
          </cell>
        </row>
        <row r="2534">
          <cell r="AA2534" t="str">
            <v>00</v>
          </cell>
          <cell r="AB2534" t="str">
            <v/>
          </cell>
          <cell r="AC2534" t="str">
            <v>03:10:00</v>
          </cell>
          <cell r="AD2534" t="str">
            <v>FI-BATCH</v>
          </cell>
          <cell r="AE2534" t="str">
            <v>Price Structure 08SLCO0011</v>
          </cell>
          <cell r="AF2534" t="str">
            <v/>
          </cell>
          <cell r="AG2534" t="str">
            <v/>
          </cell>
          <cell r="AH2534" t="str">
            <v>109068591</v>
          </cell>
          <cell r="AI2534" t="str">
            <v>2005</v>
          </cell>
          <cell r="AJ2534" t="str">
            <v/>
          </cell>
          <cell r="AK2534" t="str">
            <v/>
          </cell>
          <cell r="AL2534" t="str">
            <v/>
          </cell>
          <cell r="AM2534" t="str">
            <v/>
          </cell>
          <cell r="AN2534" t="str">
            <v/>
          </cell>
          <cell r="AO2534" t="str">
            <v/>
          </cell>
          <cell r="AP2534" t="str">
            <v/>
          </cell>
          <cell r="AQ2534" t="str">
            <v/>
          </cell>
          <cell r="AR2534" t="str">
            <v>4561500</v>
          </cell>
          <cell r="AS2534" t="str">
            <v>005402</v>
          </cell>
          <cell r="AT2534" t="str">
            <v>301991</v>
          </cell>
          <cell r="AU2534">
            <v>-205.15</v>
          </cell>
          <cell r="AV2534">
            <v>-205.15</v>
          </cell>
          <cell r="AW2534">
            <v>-205.15</v>
          </cell>
          <cell r="AX2534">
            <v>0</v>
          </cell>
          <cell r="AY2534">
            <v>38279</v>
          </cell>
          <cell r="AZ2534">
            <v>38279</v>
          </cell>
          <cell r="BA2534">
            <v>38279</v>
          </cell>
          <cell r="BB2534">
            <v>38279</v>
          </cell>
        </row>
        <row r="2535">
          <cell r="AA2535" t="str">
            <v>00</v>
          </cell>
          <cell r="AB2535" t="str">
            <v/>
          </cell>
          <cell r="AC2535" t="str">
            <v>03:10:00</v>
          </cell>
          <cell r="AD2535" t="str">
            <v>FI-BATCH</v>
          </cell>
          <cell r="AE2535" t="str">
            <v>Price Structure 08SLCU1202</v>
          </cell>
          <cell r="AF2535" t="str">
            <v/>
          </cell>
          <cell r="AG2535" t="str">
            <v/>
          </cell>
          <cell r="AH2535" t="str">
            <v>109068591</v>
          </cell>
          <cell r="AI2535" t="str">
            <v>2005</v>
          </cell>
          <cell r="AJ2535" t="str">
            <v/>
          </cell>
          <cell r="AK2535" t="str">
            <v/>
          </cell>
          <cell r="AL2535" t="str">
            <v/>
          </cell>
          <cell r="AM2535" t="str">
            <v/>
          </cell>
          <cell r="AN2535" t="str">
            <v/>
          </cell>
          <cell r="AO2535" t="str">
            <v/>
          </cell>
          <cell r="AP2535" t="str">
            <v/>
          </cell>
          <cell r="AQ2535" t="str">
            <v/>
          </cell>
          <cell r="AR2535" t="str">
            <v>4561500</v>
          </cell>
          <cell r="AS2535" t="str">
            <v>005402</v>
          </cell>
          <cell r="AT2535" t="str">
            <v>301991</v>
          </cell>
          <cell r="AU2535">
            <v>-8.77</v>
          </cell>
          <cell r="AV2535">
            <v>-8.77</v>
          </cell>
          <cell r="AW2535">
            <v>-8.77</v>
          </cell>
          <cell r="AX2535">
            <v>0</v>
          </cell>
          <cell r="AY2535">
            <v>38279</v>
          </cell>
          <cell r="AZ2535">
            <v>38279</v>
          </cell>
          <cell r="BA2535">
            <v>38279</v>
          </cell>
          <cell r="BB2535">
            <v>38279</v>
          </cell>
        </row>
        <row r="2536">
          <cell r="AA2536" t="str">
            <v>00</v>
          </cell>
          <cell r="AB2536" t="str">
            <v/>
          </cell>
          <cell r="AC2536" t="str">
            <v>03:10:00</v>
          </cell>
          <cell r="AD2536" t="str">
            <v>FI-BATCH</v>
          </cell>
          <cell r="AE2536" t="str">
            <v>Price Structure 08SLCU1203</v>
          </cell>
          <cell r="AF2536" t="str">
            <v/>
          </cell>
          <cell r="AG2536" t="str">
            <v/>
          </cell>
          <cell r="AH2536" t="str">
            <v>109068591</v>
          </cell>
          <cell r="AI2536" t="str">
            <v>2005</v>
          </cell>
          <cell r="AJ2536" t="str">
            <v/>
          </cell>
          <cell r="AK2536" t="str">
            <v/>
          </cell>
          <cell r="AL2536" t="str">
            <v/>
          </cell>
          <cell r="AM2536" t="str">
            <v/>
          </cell>
          <cell r="AN2536" t="str">
            <v/>
          </cell>
          <cell r="AO2536" t="str">
            <v/>
          </cell>
          <cell r="AP2536" t="str">
            <v/>
          </cell>
          <cell r="AQ2536" t="str">
            <v/>
          </cell>
          <cell r="AR2536" t="str">
            <v>4561500</v>
          </cell>
          <cell r="AS2536" t="str">
            <v>005402</v>
          </cell>
          <cell r="AT2536" t="str">
            <v>301991</v>
          </cell>
          <cell r="AU2536">
            <v>-8.33</v>
          </cell>
          <cell r="AV2536">
            <v>-8.33</v>
          </cell>
          <cell r="AW2536">
            <v>-8.33</v>
          </cell>
          <cell r="AX2536">
            <v>0</v>
          </cell>
          <cell r="AY2536">
            <v>38279</v>
          </cell>
          <cell r="AZ2536">
            <v>38279</v>
          </cell>
          <cell r="BA2536">
            <v>38279</v>
          </cell>
          <cell r="BB2536">
            <v>38279</v>
          </cell>
        </row>
        <row r="2537">
          <cell r="AA2537" t="str">
            <v>00</v>
          </cell>
          <cell r="AB2537" t="str">
            <v/>
          </cell>
          <cell r="AC2537" t="str">
            <v>03:10:00</v>
          </cell>
          <cell r="AD2537" t="str">
            <v>FI-BATCH</v>
          </cell>
          <cell r="AE2537" t="str">
            <v>Price Structure 08SLCU121A</v>
          </cell>
          <cell r="AF2537" t="str">
            <v/>
          </cell>
          <cell r="AG2537" t="str">
            <v/>
          </cell>
          <cell r="AH2537" t="str">
            <v>109068591</v>
          </cell>
          <cell r="AI2537" t="str">
            <v>2005</v>
          </cell>
          <cell r="AJ2537" t="str">
            <v/>
          </cell>
          <cell r="AK2537" t="str">
            <v/>
          </cell>
          <cell r="AL2537" t="str">
            <v/>
          </cell>
          <cell r="AM2537" t="str">
            <v/>
          </cell>
          <cell r="AN2537" t="str">
            <v/>
          </cell>
          <cell r="AO2537" t="str">
            <v/>
          </cell>
          <cell r="AP2537" t="str">
            <v/>
          </cell>
          <cell r="AQ2537" t="str">
            <v/>
          </cell>
          <cell r="AR2537" t="str">
            <v>4561500</v>
          </cell>
          <cell r="AS2537" t="str">
            <v>005402</v>
          </cell>
          <cell r="AT2537" t="str">
            <v>301991</v>
          </cell>
          <cell r="AU2537">
            <v>-37.33</v>
          </cell>
          <cell r="AV2537">
            <v>-37.33</v>
          </cell>
          <cell r="AW2537">
            <v>-37.33</v>
          </cell>
          <cell r="AX2537">
            <v>0</v>
          </cell>
          <cell r="AY2537">
            <v>38279</v>
          </cell>
          <cell r="AZ2537">
            <v>38279</v>
          </cell>
          <cell r="BA2537">
            <v>38279</v>
          </cell>
          <cell r="BB2537">
            <v>38279</v>
          </cell>
        </row>
        <row r="2538">
          <cell r="AA2538" t="str">
            <v>00</v>
          </cell>
          <cell r="AB2538" t="str">
            <v/>
          </cell>
          <cell r="AC2538" t="str">
            <v>03:10:00</v>
          </cell>
          <cell r="AD2538" t="str">
            <v>FI-BATCH</v>
          </cell>
          <cell r="AE2538" t="str">
            <v>Price Structure 08SLD13ES2</v>
          </cell>
          <cell r="AF2538" t="str">
            <v/>
          </cell>
          <cell r="AG2538" t="str">
            <v/>
          </cell>
          <cell r="AH2538" t="str">
            <v>109068591</v>
          </cell>
          <cell r="AI2538" t="str">
            <v>2005</v>
          </cell>
          <cell r="AJ2538" t="str">
            <v/>
          </cell>
          <cell r="AK2538" t="str">
            <v/>
          </cell>
          <cell r="AL2538" t="str">
            <v/>
          </cell>
          <cell r="AM2538" t="str">
            <v/>
          </cell>
          <cell r="AN2538" t="str">
            <v/>
          </cell>
          <cell r="AO2538" t="str">
            <v/>
          </cell>
          <cell r="AP2538" t="str">
            <v/>
          </cell>
          <cell r="AQ2538" t="str">
            <v/>
          </cell>
          <cell r="AR2538" t="str">
            <v>4561500</v>
          </cell>
          <cell r="AS2538" t="str">
            <v>005402</v>
          </cell>
          <cell r="AT2538" t="str">
            <v>301991</v>
          </cell>
          <cell r="AU2538">
            <v>-396.03</v>
          </cell>
          <cell r="AV2538">
            <v>-396.03</v>
          </cell>
          <cell r="AW2538">
            <v>-396.03</v>
          </cell>
          <cell r="AX2538">
            <v>0</v>
          </cell>
          <cell r="AY2538">
            <v>38279</v>
          </cell>
          <cell r="AZ2538">
            <v>38279</v>
          </cell>
          <cell r="BA2538">
            <v>38279</v>
          </cell>
          <cell r="BB2538">
            <v>38279</v>
          </cell>
        </row>
        <row r="2539">
          <cell r="AA2539" t="str">
            <v>00</v>
          </cell>
          <cell r="AB2539" t="str">
            <v/>
          </cell>
          <cell r="AC2539" t="str">
            <v>03:10:36</v>
          </cell>
          <cell r="AD2539" t="str">
            <v>FI-BATCH</v>
          </cell>
          <cell r="AE2539" t="str">
            <v>Price Structure 05CFR00004</v>
          </cell>
          <cell r="AF2539" t="str">
            <v/>
          </cell>
          <cell r="AG2539" t="str">
            <v/>
          </cell>
          <cell r="AH2539" t="str">
            <v>109068593</v>
          </cell>
          <cell r="AI2539" t="str">
            <v>2005</v>
          </cell>
          <cell r="AJ2539" t="str">
            <v/>
          </cell>
          <cell r="AK2539" t="str">
            <v/>
          </cell>
          <cell r="AL2539" t="str">
            <v/>
          </cell>
          <cell r="AM2539" t="str">
            <v/>
          </cell>
          <cell r="AN2539" t="str">
            <v/>
          </cell>
          <cell r="AO2539" t="str">
            <v/>
          </cell>
          <cell r="AP2539" t="str">
            <v/>
          </cell>
          <cell r="AQ2539" t="str">
            <v/>
          </cell>
          <cell r="AR2539" t="str">
            <v>4562000</v>
          </cell>
          <cell r="AS2539" t="str">
            <v>565100</v>
          </cell>
          <cell r="AT2539" t="str">
            <v>301915</v>
          </cell>
          <cell r="AU2539">
            <v>-56.14</v>
          </cell>
          <cell r="AV2539">
            <v>-56.14</v>
          </cell>
          <cell r="AW2539">
            <v>-56.14</v>
          </cell>
          <cell r="AX2539">
            <v>0</v>
          </cell>
          <cell r="AY2539">
            <v>38279</v>
          </cell>
          <cell r="AZ2539">
            <v>38279</v>
          </cell>
          <cell r="BA2539">
            <v>38279</v>
          </cell>
          <cell r="BB2539">
            <v>38279</v>
          </cell>
        </row>
        <row r="2540">
          <cell r="AA2540" t="str">
            <v>00</v>
          </cell>
          <cell r="AB2540" t="str">
            <v/>
          </cell>
          <cell r="AC2540" t="str">
            <v>03:11:48</v>
          </cell>
          <cell r="AD2540" t="str">
            <v>FI-BATCH</v>
          </cell>
          <cell r="AE2540" t="str">
            <v>Price Structure 08OALT007N</v>
          </cell>
          <cell r="AF2540" t="str">
            <v/>
          </cell>
          <cell r="AG2540" t="str">
            <v/>
          </cell>
          <cell r="AH2540" t="str">
            <v>109068598</v>
          </cell>
          <cell r="AI2540" t="str">
            <v>2005</v>
          </cell>
          <cell r="AJ2540" t="str">
            <v/>
          </cell>
          <cell r="AK2540" t="str">
            <v/>
          </cell>
          <cell r="AL2540" t="str">
            <v/>
          </cell>
          <cell r="AM2540" t="str">
            <v/>
          </cell>
          <cell r="AN2540" t="str">
            <v/>
          </cell>
          <cell r="AO2540" t="str">
            <v/>
          </cell>
          <cell r="AP2540" t="str">
            <v/>
          </cell>
          <cell r="AQ2540" t="str">
            <v/>
          </cell>
          <cell r="AR2540" t="str">
            <v>4561500</v>
          </cell>
          <cell r="AS2540" t="str">
            <v>005003</v>
          </cell>
          <cell r="AT2540" t="str">
            <v>301991</v>
          </cell>
          <cell r="AU2540">
            <v>-10.55</v>
          </cell>
          <cell r="AV2540">
            <v>-10.55</v>
          </cell>
          <cell r="AW2540">
            <v>-10.55</v>
          </cell>
          <cell r="AX2540">
            <v>0</v>
          </cell>
          <cell r="AY2540">
            <v>38279</v>
          </cell>
          <cell r="AZ2540">
            <v>38279</v>
          </cell>
          <cell r="BA2540">
            <v>38279</v>
          </cell>
          <cell r="BB2540">
            <v>38279</v>
          </cell>
        </row>
        <row r="2541">
          <cell r="AA2541" t="str">
            <v>00</v>
          </cell>
          <cell r="AB2541" t="str">
            <v/>
          </cell>
          <cell r="AC2541" t="str">
            <v>03:11:48</v>
          </cell>
          <cell r="AD2541" t="str">
            <v>FI-BATCH</v>
          </cell>
          <cell r="AE2541" t="str">
            <v>Price Structure 08OALT007R</v>
          </cell>
          <cell r="AF2541" t="str">
            <v/>
          </cell>
          <cell r="AG2541" t="str">
            <v/>
          </cell>
          <cell r="AH2541" t="str">
            <v>109068598</v>
          </cell>
          <cell r="AI2541" t="str">
            <v>2005</v>
          </cell>
          <cell r="AJ2541" t="str">
            <v/>
          </cell>
          <cell r="AK2541" t="str">
            <v/>
          </cell>
          <cell r="AL2541" t="str">
            <v/>
          </cell>
          <cell r="AM2541" t="str">
            <v/>
          </cell>
          <cell r="AN2541" t="str">
            <v/>
          </cell>
          <cell r="AO2541" t="str">
            <v/>
          </cell>
          <cell r="AP2541" t="str">
            <v/>
          </cell>
          <cell r="AQ2541" t="str">
            <v/>
          </cell>
          <cell r="AR2541" t="str">
            <v>4561500</v>
          </cell>
          <cell r="AS2541" t="str">
            <v>005003</v>
          </cell>
          <cell r="AT2541" t="str">
            <v>301991</v>
          </cell>
          <cell r="AU2541">
            <v>-9.07</v>
          </cell>
          <cell r="AV2541">
            <v>-9.07</v>
          </cell>
          <cell r="AW2541">
            <v>-9.07</v>
          </cell>
          <cell r="AX2541">
            <v>0</v>
          </cell>
          <cell r="AY2541">
            <v>38279</v>
          </cell>
          <cell r="AZ2541">
            <v>38279</v>
          </cell>
          <cell r="BA2541">
            <v>38279</v>
          </cell>
          <cell r="BB2541">
            <v>38279</v>
          </cell>
        </row>
        <row r="2542">
          <cell r="AA2542" t="str">
            <v>00</v>
          </cell>
          <cell r="AB2542" t="str">
            <v/>
          </cell>
          <cell r="AC2542" t="str">
            <v>03:11:48</v>
          </cell>
          <cell r="AD2542" t="str">
            <v>FI-BATCH</v>
          </cell>
          <cell r="AE2542" t="str">
            <v>Price Structure 08RESD0001</v>
          </cell>
          <cell r="AF2542" t="str">
            <v/>
          </cell>
          <cell r="AG2542" t="str">
            <v/>
          </cell>
          <cell r="AH2542" t="str">
            <v>109068598</v>
          </cell>
          <cell r="AI2542" t="str">
            <v>2005</v>
          </cell>
          <cell r="AJ2542" t="str">
            <v/>
          </cell>
          <cell r="AK2542" t="str">
            <v/>
          </cell>
          <cell r="AL2542" t="str">
            <v/>
          </cell>
          <cell r="AM2542" t="str">
            <v/>
          </cell>
          <cell r="AN2542" t="str">
            <v/>
          </cell>
          <cell r="AO2542" t="str">
            <v/>
          </cell>
          <cell r="AP2542" t="str">
            <v/>
          </cell>
          <cell r="AQ2542" t="str">
            <v/>
          </cell>
          <cell r="AR2542" t="str">
            <v>4561500</v>
          </cell>
          <cell r="AS2542" t="str">
            <v>005003</v>
          </cell>
          <cell r="AT2542" t="str">
            <v>301991</v>
          </cell>
          <cell r="AU2542">
            <v>-2744.59</v>
          </cell>
          <cell r="AV2542">
            <v>-2744.59</v>
          </cell>
          <cell r="AW2542">
            <v>-2744.59</v>
          </cell>
          <cell r="AX2542">
            <v>0</v>
          </cell>
          <cell r="AY2542">
            <v>38279</v>
          </cell>
          <cell r="AZ2542">
            <v>38279</v>
          </cell>
          <cell r="BA2542">
            <v>38279</v>
          </cell>
          <cell r="BB2542">
            <v>38279</v>
          </cell>
        </row>
        <row r="2543">
          <cell r="AA2543" t="str">
            <v>00</v>
          </cell>
          <cell r="AB2543" t="str">
            <v/>
          </cell>
          <cell r="AC2543" t="str">
            <v>03:11:48</v>
          </cell>
          <cell r="AD2543" t="str">
            <v>FI-BATCH</v>
          </cell>
          <cell r="AE2543" t="str">
            <v>Price Structure 08RESD0003</v>
          </cell>
          <cell r="AF2543" t="str">
            <v/>
          </cell>
          <cell r="AG2543" t="str">
            <v/>
          </cell>
          <cell r="AH2543" t="str">
            <v>109068598</v>
          </cell>
          <cell r="AI2543" t="str">
            <v>2005</v>
          </cell>
          <cell r="AJ2543" t="str">
            <v/>
          </cell>
          <cell r="AK2543" t="str">
            <v/>
          </cell>
          <cell r="AL2543" t="str">
            <v/>
          </cell>
          <cell r="AM2543" t="str">
            <v/>
          </cell>
          <cell r="AN2543" t="str">
            <v/>
          </cell>
          <cell r="AO2543" t="str">
            <v/>
          </cell>
          <cell r="AP2543" t="str">
            <v/>
          </cell>
          <cell r="AQ2543" t="str">
            <v/>
          </cell>
          <cell r="AR2543" t="str">
            <v>4561500</v>
          </cell>
          <cell r="AS2543" t="str">
            <v>005003</v>
          </cell>
          <cell r="AT2543" t="str">
            <v>301991</v>
          </cell>
          <cell r="AU2543">
            <v>-13.42</v>
          </cell>
          <cell r="AV2543">
            <v>-13.42</v>
          </cell>
          <cell r="AW2543">
            <v>-13.42</v>
          </cell>
          <cell r="AX2543">
            <v>0</v>
          </cell>
          <cell r="AY2543">
            <v>38279</v>
          </cell>
          <cell r="AZ2543">
            <v>38279</v>
          </cell>
          <cell r="BA2543">
            <v>38279</v>
          </cell>
          <cell r="BB2543">
            <v>38279</v>
          </cell>
        </row>
        <row r="2544">
          <cell r="AA2544" t="str">
            <v>00</v>
          </cell>
          <cell r="AB2544" t="str">
            <v/>
          </cell>
          <cell r="AC2544" t="str">
            <v>03:11:48</v>
          </cell>
          <cell r="AD2544" t="str">
            <v>FI-BATCH</v>
          </cell>
          <cell r="AE2544" t="str">
            <v>Price Structure 08GNSV0023</v>
          </cell>
          <cell r="AF2544" t="str">
            <v/>
          </cell>
          <cell r="AG2544" t="str">
            <v/>
          </cell>
          <cell r="AH2544" t="str">
            <v>109068598</v>
          </cell>
          <cell r="AI2544" t="str">
            <v>2005</v>
          </cell>
          <cell r="AJ2544" t="str">
            <v/>
          </cell>
          <cell r="AK2544" t="str">
            <v/>
          </cell>
          <cell r="AL2544" t="str">
            <v/>
          </cell>
          <cell r="AM2544" t="str">
            <v/>
          </cell>
          <cell r="AN2544" t="str">
            <v/>
          </cell>
          <cell r="AO2544" t="str">
            <v/>
          </cell>
          <cell r="AP2544" t="str">
            <v/>
          </cell>
          <cell r="AQ2544" t="str">
            <v/>
          </cell>
          <cell r="AR2544" t="str">
            <v>4561500</v>
          </cell>
          <cell r="AS2544" t="str">
            <v>005003</v>
          </cell>
          <cell r="AT2544" t="str">
            <v>301991</v>
          </cell>
          <cell r="AU2544">
            <v>-405.61</v>
          </cell>
          <cell r="AV2544">
            <v>-405.61</v>
          </cell>
          <cell r="AW2544">
            <v>-405.61</v>
          </cell>
          <cell r="AX2544">
            <v>0</v>
          </cell>
          <cell r="AY2544">
            <v>38279</v>
          </cell>
          <cell r="AZ2544">
            <v>38279</v>
          </cell>
          <cell r="BA2544">
            <v>38279</v>
          </cell>
          <cell r="BB2544">
            <v>38279</v>
          </cell>
        </row>
        <row r="2545">
          <cell r="AA2545" t="str">
            <v>00</v>
          </cell>
          <cell r="AB2545" t="str">
            <v/>
          </cell>
          <cell r="AC2545" t="str">
            <v>03:11:48</v>
          </cell>
          <cell r="AD2545" t="str">
            <v>FI-BATCH</v>
          </cell>
          <cell r="AE2545" t="str">
            <v>Price Structure 08GNSV06MN</v>
          </cell>
          <cell r="AF2545" t="str">
            <v/>
          </cell>
          <cell r="AG2545" t="str">
            <v/>
          </cell>
          <cell r="AH2545" t="str">
            <v>109068598</v>
          </cell>
          <cell r="AI2545" t="str">
            <v>2005</v>
          </cell>
          <cell r="AJ2545" t="str">
            <v/>
          </cell>
          <cell r="AK2545" t="str">
            <v/>
          </cell>
          <cell r="AL2545" t="str">
            <v/>
          </cell>
          <cell r="AM2545" t="str">
            <v/>
          </cell>
          <cell r="AN2545" t="str">
            <v/>
          </cell>
          <cell r="AO2545" t="str">
            <v/>
          </cell>
          <cell r="AP2545" t="str">
            <v/>
          </cell>
          <cell r="AQ2545" t="str">
            <v/>
          </cell>
          <cell r="AR2545" t="str">
            <v>4561500</v>
          </cell>
          <cell r="AS2545" t="str">
            <v>005003</v>
          </cell>
          <cell r="AT2545" t="str">
            <v>301991</v>
          </cell>
          <cell r="AU2545">
            <v>-14.34</v>
          </cell>
          <cell r="AV2545">
            <v>-14.34</v>
          </cell>
          <cell r="AW2545">
            <v>-14.34</v>
          </cell>
          <cell r="AX2545">
            <v>0</v>
          </cell>
          <cell r="AY2545">
            <v>38279</v>
          </cell>
          <cell r="AZ2545">
            <v>38279</v>
          </cell>
          <cell r="BA2545">
            <v>38279</v>
          </cell>
          <cell r="BB2545">
            <v>38279</v>
          </cell>
        </row>
        <row r="2546">
          <cell r="AA2546" t="str">
            <v>00</v>
          </cell>
          <cell r="AB2546" t="str">
            <v/>
          </cell>
          <cell r="AC2546" t="str">
            <v>03:11:48</v>
          </cell>
          <cell r="AD2546" t="str">
            <v>FI-BATCH</v>
          </cell>
          <cell r="AE2546" t="str">
            <v>Price Structure 08GNSV006A</v>
          </cell>
          <cell r="AF2546" t="str">
            <v/>
          </cell>
          <cell r="AG2546" t="str">
            <v/>
          </cell>
          <cell r="AH2546" t="str">
            <v>109068598</v>
          </cell>
          <cell r="AI2546" t="str">
            <v>2005</v>
          </cell>
          <cell r="AJ2546" t="str">
            <v/>
          </cell>
          <cell r="AK2546" t="str">
            <v/>
          </cell>
          <cell r="AL2546" t="str">
            <v/>
          </cell>
          <cell r="AM2546" t="str">
            <v/>
          </cell>
          <cell r="AN2546" t="str">
            <v/>
          </cell>
          <cell r="AO2546" t="str">
            <v/>
          </cell>
          <cell r="AP2546" t="str">
            <v/>
          </cell>
          <cell r="AQ2546" t="str">
            <v/>
          </cell>
          <cell r="AR2546" t="str">
            <v>4561500</v>
          </cell>
          <cell r="AS2546" t="str">
            <v>005003</v>
          </cell>
          <cell r="AT2546" t="str">
            <v>301991</v>
          </cell>
          <cell r="AU2546">
            <v>-65.099999999999994</v>
          </cell>
          <cell r="AV2546">
            <v>-65.099999999999994</v>
          </cell>
          <cell r="AW2546">
            <v>-65.099999999999994</v>
          </cell>
          <cell r="AX2546">
            <v>0</v>
          </cell>
          <cell r="AY2546">
            <v>38279</v>
          </cell>
          <cell r="AZ2546">
            <v>38279</v>
          </cell>
          <cell r="BA2546">
            <v>38279</v>
          </cell>
          <cell r="BB2546">
            <v>38279</v>
          </cell>
        </row>
        <row r="2547">
          <cell r="AA2547" t="str">
            <v>00</v>
          </cell>
          <cell r="AB2547" t="str">
            <v/>
          </cell>
          <cell r="AC2547" t="str">
            <v>03:11:48</v>
          </cell>
          <cell r="AD2547" t="str">
            <v>FI-BATCH</v>
          </cell>
          <cell r="AE2547" t="str">
            <v>Price Structure 08GNSV009A</v>
          </cell>
          <cell r="AF2547" t="str">
            <v/>
          </cell>
          <cell r="AG2547" t="str">
            <v/>
          </cell>
          <cell r="AH2547" t="str">
            <v>109068598</v>
          </cell>
          <cell r="AI2547" t="str">
            <v>2005</v>
          </cell>
          <cell r="AJ2547" t="str">
            <v/>
          </cell>
          <cell r="AK2547" t="str">
            <v/>
          </cell>
          <cell r="AL2547" t="str">
            <v/>
          </cell>
          <cell r="AM2547" t="str">
            <v/>
          </cell>
          <cell r="AN2547" t="str">
            <v/>
          </cell>
          <cell r="AO2547" t="str">
            <v/>
          </cell>
          <cell r="AP2547" t="str">
            <v/>
          </cell>
          <cell r="AQ2547" t="str">
            <v/>
          </cell>
          <cell r="AR2547" t="str">
            <v>4561500</v>
          </cell>
          <cell r="AS2547" t="str">
            <v>005003</v>
          </cell>
          <cell r="AT2547" t="str">
            <v>301991</v>
          </cell>
          <cell r="AU2547">
            <v>-653.39</v>
          </cell>
          <cell r="AV2547">
            <v>-653.39</v>
          </cell>
          <cell r="AW2547">
            <v>-653.39</v>
          </cell>
          <cell r="AX2547">
            <v>0</v>
          </cell>
          <cell r="AY2547">
            <v>38279</v>
          </cell>
          <cell r="AZ2547">
            <v>38279</v>
          </cell>
          <cell r="BA2547">
            <v>38279</v>
          </cell>
          <cell r="BB2547">
            <v>38279</v>
          </cell>
        </row>
        <row r="2548">
          <cell r="AA2548" t="str">
            <v>00</v>
          </cell>
          <cell r="AB2548" t="str">
            <v/>
          </cell>
          <cell r="AC2548" t="str">
            <v>03:11:58</v>
          </cell>
          <cell r="AD2548" t="str">
            <v>FI-BATCH</v>
          </cell>
          <cell r="AE2548" t="str">
            <v>Price Structure 08RESD0002</v>
          </cell>
          <cell r="AF2548" t="str">
            <v/>
          </cell>
          <cell r="AG2548" t="str">
            <v/>
          </cell>
          <cell r="AH2548" t="str">
            <v>109068599</v>
          </cell>
          <cell r="AI2548" t="str">
            <v>2005</v>
          </cell>
          <cell r="AJ2548" t="str">
            <v/>
          </cell>
          <cell r="AK2548" t="str">
            <v/>
          </cell>
          <cell r="AL2548" t="str">
            <v/>
          </cell>
          <cell r="AM2548" t="str">
            <v/>
          </cell>
          <cell r="AN2548" t="str">
            <v/>
          </cell>
          <cell r="AO2548" t="str">
            <v/>
          </cell>
          <cell r="AP2548" t="str">
            <v/>
          </cell>
          <cell r="AQ2548" t="str">
            <v/>
          </cell>
          <cell r="AR2548" t="str">
            <v>4561500</v>
          </cell>
          <cell r="AS2548" t="str">
            <v>005403</v>
          </cell>
          <cell r="AT2548" t="str">
            <v>301991</v>
          </cell>
          <cell r="AU2548">
            <v>-2.2400000000000002</v>
          </cell>
          <cell r="AV2548">
            <v>-2.2400000000000002</v>
          </cell>
          <cell r="AW2548">
            <v>-2.2400000000000002</v>
          </cell>
          <cell r="AX2548">
            <v>0</v>
          </cell>
          <cell r="AY2548">
            <v>38279</v>
          </cell>
          <cell r="AZ2548">
            <v>38279</v>
          </cell>
          <cell r="BA2548">
            <v>38279</v>
          </cell>
          <cell r="BB2548">
            <v>38279</v>
          </cell>
        </row>
        <row r="2549">
          <cell r="AA2549" t="str">
            <v>00</v>
          </cell>
          <cell r="AB2549" t="str">
            <v/>
          </cell>
          <cell r="AC2549" t="str">
            <v>03:11:58</v>
          </cell>
          <cell r="AD2549" t="str">
            <v>FI-BATCH</v>
          </cell>
          <cell r="AE2549" t="str">
            <v>Price Structure 08RESD0003</v>
          </cell>
          <cell r="AF2549" t="str">
            <v/>
          </cell>
          <cell r="AG2549" t="str">
            <v/>
          </cell>
          <cell r="AH2549" t="str">
            <v>109068599</v>
          </cell>
          <cell r="AI2549" t="str">
            <v>2005</v>
          </cell>
          <cell r="AJ2549" t="str">
            <v/>
          </cell>
          <cell r="AK2549" t="str">
            <v/>
          </cell>
          <cell r="AL2549" t="str">
            <v/>
          </cell>
          <cell r="AM2549" t="str">
            <v/>
          </cell>
          <cell r="AN2549" t="str">
            <v/>
          </cell>
          <cell r="AO2549" t="str">
            <v/>
          </cell>
          <cell r="AP2549" t="str">
            <v/>
          </cell>
          <cell r="AQ2549" t="str">
            <v/>
          </cell>
          <cell r="AR2549" t="str">
            <v>4561500</v>
          </cell>
          <cell r="AS2549" t="str">
            <v>005403</v>
          </cell>
          <cell r="AT2549" t="str">
            <v>301991</v>
          </cell>
          <cell r="AU2549">
            <v>-9.7799999999999994</v>
          </cell>
          <cell r="AV2549">
            <v>-9.7799999999999994</v>
          </cell>
          <cell r="AW2549">
            <v>-9.7799999999999994</v>
          </cell>
          <cell r="AX2549">
            <v>0</v>
          </cell>
          <cell r="AY2549">
            <v>38279</v>
          </cell>
          <cell r="AZ2549">
            <v>38279</v>
          </cell>
          <cell r="BA2549">
            <v>38279</v>
          </cell>
          <cell r="BB2549">
            <v>38279</v>
          </cell>
        </row>
        <row r="2550">
          <cell r="AA2550" t="str">
            <v>00</v>
          </cell>
          <cell r="AB2550" t="str">
            <v/>
          </cell>
          <cell r="AC2550" t="str">
            <v>03:11:58</v>
          </cell>
          <cell r="AD2550" t="str">
            <v>FI-BATCH</v>
          </cell>
          <cell r="AE2550" t="str">
            <v>Price Structure 08SLCU121A</v>
          </cell>
          <cell r="AF2550" t="str">
            <v/>
          </cell>
          <cell r="AG2550" t="str">
            <v/>
          </cell>
          <cell r="AH2550" t="str">
            <v>109068599</v>
          </cell>
          <cell r="AI2550" t="str">
            <v>2005</v>
          </cell>
          <cell r="AJ2550" t="str">
            <v/>
          </cell>
          <cell r="AK2550" t="str">
            <v/>
          </cell>
          <cell r="AL2550" t="str">
            <v/>
          </cell>
          <cell r="AM2550" t="str">
            <v/>
          </cell>
          <cell r="AN2550" t="str">
            <v/>
          </cell>
          <cell r="AO2550" t="str">
            <v/>
          </cell>
          <cell r="AP2550" t="str">
            <v/>
          </cell>
          <cell r="AQ2550" t="str">
            <v/>
          </cell>
          <cell r="AR2550" t="str">
            <v>4561500</v>
          </cell>
          <cell r="AS2550" t="str">
            <v>005403</v>
          </cell>
          <cell r="AT2550" t="str">
            <v>301991</v>
          </cell>
          <cell r="AU2550">
            <v>-4.96</v>
          </cell>
          <cell r="AV2550">
            <v>-4.96</v>
          </cell>
          <cell r="AW2550">
            <v>-4.96</v>
          </cell>
          <cell r="AX2550">
            <v>0</v>
          </cell>
          <cell r="AY2550">
            <v>38279</v>
          </cell>
          <cell r="AZ2550">
            <v>38279</v>
          </cell>
          <cell r="BA2550">
            <v>38279</v>
          </cell>
          <cell r="BB2550">
            <v>38279</v>
          </cell>
        </row>
        <row r="2551">
          <cell r="AA2551" t="str">
            <v>00</v>
          </cell>
          <cell r="AB2551" t="str">
            <v/>
          </cell>
          <cell r="AC2551" t="str">
            <v>03:11:58</v>
          </cell>
          <cell r="AD2551" t="str">
            <v>FI-BATCH</v>
          </cell>
          <cell r="AE2551" t="str">
            <v>Price Structure 08RESD0001</v>
          </cell>
          <cell r="AF2551" t="str">
            <v/>
          </cell>
          <cell r="AG2551" t="str">
            <v/>
          </cell>
          <cell r="AH2551" t="str">
            <v>109068599</v>
          </cell>
          <cell r="AI2551" t="str">
            <v>2005</v>
          </cell>
          <cell r="AJ2551" t="str">
            <v/>
          </cell>
          <cell r="AK2551" t="str">
            <v/>
          </cell>
          <cell r="AL2551" t="str">
            <v/>
          </cell>
          <cell r="AM2551" t="str">
            <v/>
          </cell>
          <cell r="AN2551" t="str">
            <v/>
          </cell>
          <cell r="AO2551" t="str">
            <v/>
          </cell>
          <cell r="AP2551" t="str">
            <v/>
          </cell>
          <cell r="AQ2551" t="str">
            <v/>
          </cell>
          <cell r="AR2551" t="str">
            <v>4561500</v>
          </cell>
          <cell r="AS2551" t="str">
            <v>005001</v>
          </cell>
          <cell r="AT2551" t="str">
            <v>301991</v>
          </cell>
          <cell r="AU2551">
            <v>-2125.29</v>
          </cell>
          <cell r="AV2551">
            <v>-2125.29</v>
          </cell>
          <cell r="AW2551">
            <v>-2125.29</v>
          </cell>
          <cell r="AX2551">
            <v>0</v>
          </cell>
          <cell r="AY2551">
            <v>38279</v>
          </cell>
          <cell r="AZ2551">
            <v>38279</v>
          </cell>
          <cell r="BA2551">
            <v>38279</v>
          </cell>
          <cell r="BB2551">
            <v>38279</v>
          </cell>
        </row>
        <row r="2552">
          <cell r="AA2552" t="str">
            <v>00</v>
          </cell>
          <cell r="AB2552" t="str">
            <v/>
          </cell>
          <cell r="AC2552" t="str">
            <v>03:11:58</v>
          </cell>
          <cell r="AD2552" t="str">
            <v>FI-BATCH</v>
          </cell>
          <cell r="AE2552" t="str">
            <v>Price Structure 08OALT007R</v>
          </cell>
          <cell r="AF2552" t="str">
            <v/>
          </cell>
          <cell r="AG2552" t="str">
            <v/>
          </cell>
          <cell r="AH2552" t="str">
            <v>109068599</v>
          </cell>
          <cell r="AI2552" t="str">
            <v>2005</v>
          </cell>
          <cell r="AJ2552" t="str">
            <v/>
          </cell>
          <cell r="AK2552" t="str">
            <v/>
          </cell>
          <cell r="AL2552" t="str">
            <v/>
          </cell>
          <cell r="AM2552" t="str">
            <v/>
          </cell>
          <cell r="AN2552" t="str">
            <v/>
          </cell>
          <cell r="AO2552" t="str">
            <v/>
          </cell>
          <cell r="AP2552" t="str">
            <v/>
          </cell>
          <cell r="AQ2552" t="str">
            <v/>
          </cell>
          <cell r="AR2552" t="str">
            <v>4561500</v>
          </cell>
          <cell r="AS2552" t="str">
            <v>005001</v>
          </cell>
          <cell r="AT2552" t="str">
            <v>301991</v>
          </cell>
          <cell r="AU2552">
            <v>-1.1299999999999999</v>
          </cell>
          <cell r="AV2552">
            <v>-1.1299999999999999</v>
          </cell>
          <cell r="AW2552">
            <v>-1.1299999999999999</v>
          </cell>
          <cell r="AX2552">
            <v>0</v>
          </cell>
          <cell r="AY2552">
            <v>38279</v>
          </cell>
          <cell r="AZ2552">
            <v>38279</v>
          </cell>
          <cell r="BA2552">
            <v>38279</v>
          </cell>
          <cell r="BB2552">
            <v>38279</v>
          </cell>
        </row>
        <row r="2553">
          <cell r="AA2553" t="str">
            <v>00</v>
          </cell>
          <cell r="AB2553" t="str">
            <v/>
          </cell>
          <cell r="AC2553" t="str">
            <v>03:11:58</v>
          </cell>
          <cell r="AD2553" t="str">
            <v>FI-BATCH</v>
          </cell>
          <cell r="AE2553" t="str">
            <v>Price Structure 08OALT007N</v>
          </cell>
          <cell r="AF2553" t="str">
            <v/>
          </cell>
          <cell r="AG2553" t="str">
            <v/>
          </cell>
          <cell r="AH2553" t="str">
            <v>109068599</v>
          </cell>
          <cell r="AI2553" t="str">
            <v>2005</v>
          </cell>
          <cell r="AJ2553" t="str">
            <v/>
          </cell>
          <cell r="AK2553" t="str">
            <v/>
          </cell>
          <cell r="AL2553" t="str">
            <v/>
          </cell>
          <cell r="AM2553" t="str">
            <v/>
          </cell>
          <cell r="AN2553" t="str">
            <v/>
          </cell>
          <cell r="AO2553" t="str">
            <v/>
          </cell>
          <cell r="AP2553" t="str">
            <v/>
          </cell>
          <cell r="AQ2553" t="str">
            <v/>
          </cell>
          <cell r="AR2553" t="str">
            <v>4561500</v>
          </cell>
          <cell r="AS2553" t="str">
            <v>005001</v>
          </cell>
          <cell r="AT2553" t="str">
            <v>301991</v>
          </cell>
          <cell r="AU2553">
            <v>-4.2699999999999996</v>
          </cell>
          <cell r="AV2553">
            <v>-4.2699999999999996</v>
          </cell>
          <cell r="AW2553">
            <v>-4.2699999999999996</v>
          </cell>
          <cell r="AX2553">
            <v>0</v>
          </cell>
          <cell r="AY2553">
            <v>38279</v>
          </cell>
          <cell r="AZ2553">
            <v>38279</v>
          </cell>
          <cell r="BA2553">
            <v>38279</v>
          </cell>
          <cell r="BB2553">
            <v>38279</v>
          </cell>
        </row>
        <row r="2554">
          <cell r="AA2554" t="str">
            <v>00</v>
          </cell>
          <cell r="AB2554" t="str">
            <v/>
          </cell>
          <cell r="AC2554" t="str">
            <v>03:11:58</v>
          </cell>
          <cell r="AD2554" t="str">
            <v>FI-BATCH</v>
          </cell>
          <cell r="AE2554" t="str">
            <v>Price Structure 08GNSV006A</v>
          </cell>
          <cell r="AF2554" t="str">
            <v/>
          </cell>
          <cell r="AG2554" t="str">
            <v/>
          </cell>
          <cell r="AH2554" t="str">
            <v>109068599</v>
          </cell>
          <cell r="AI2554" t="str">
            <v>2005</v>
          </cell>
          <cell r="AJ2554" t="str">
            <v/>
          </cell>
          <cell r="AK2554" t="str">
            <v/>
          </cell>
          <cell r="AL2554" t="str">
            <v/>
          </cell>
          <cell r="AM2554" t="str">
            <v/>
          </cell>
          <cell r="AN2554" t="str">
            <v/>
          </cell>
          <cell r="AO2554" t="str">
            <v/>
          </cell>
          <cell r="AP2554" t="str">
            <v/>
          </cell>
          <cell r="AQ2554" t="str">
            <v/>
          </cell>
          <cell r="AR2554" t="str">
            <v>4561500</v>
          </cell>
          <cell r="AS2554" t="str">
            <v>005001</v>
          </cell>
          <cell r="AT2554" t="str">
            <v>301991</v>
          </cell>
          <cell r="AU2554">
            <v>-63.4</v>
          </cell>
          <cell r="AV2554">
            <v>-63.4</v>
          </cell>
          <cell r="AW2554">
            <v>-63.4</v>
          </cell>
          <cell r="AX2554">
            <v>0</v>
          </cell>
          <cell r="AY2554">
            <v>38279</v>
          </cell>
          <cell r="AZ2554">
            <v>38279</v>
          </cell>
          <cell r="BA2554">
            <v>38279</v>
          </cell>
          <cell r="BB2554">
            <v>38279</v>
          </cell>
        </row>
        <row r="2555">
          <cell r="AA2555" t="str">
            <v>00</v>
          </cell>
          <cell r="AB2555" t="str">
            <v/>
          </cell>
          <cell r="AC2555" t="str">
            <v>03:11:58</v>
          </cell>
          <cell r="AD2555" t="str">
            <v>FI-BATCH</v>
          </cell>
          <cell r="AE2555" t="str">
            <v>Price Structure 08GNSV0023</v>
          </cell>
          <cell r="AF2555" t="str">
            <v/>
          </cell>
          <cell r="AG2555" t="str">
            <v/>
          </cell>
          <cell r="AH2555" t="str">
            <v>109068599</v>
          </cell>
          <cell r="AI2555" t="str">
            <v>2005</v>
          </cell>
          <cell r="AJ2555" t="str">
            <v/>
          </cell>
          <cell r="AK2555" t="str">
            <v/>
          </cell>
          <cell r="AL2555" t="str">
            <v/>
          </cell>
          <cell r="AM2555" t="str">
            <v/>
          </cell>
          <cell r="AN2555" t="str">
            <v/>
          </cell>
          <cell r="AO2555" t="str">
            <v/>
          </cell>
          <cell r="AP2555" t="str">
            <v/>
          </cell>
          <cell r="AQ2555" t="str">
            <v/>
          </cell>
          <cell r="AR2555" t="str">
            <v>4561500</v>
          </cell>
          <cell r="AS2555" t="str">
            <v>005001</v>
          </cell>
          <cell r="AT2555" t="str">
            <v>301991</v>
          </cell>
          <cell r="AU2555">
            <v>-378.43</v>
          </cell>
          <cell r="AV2555">
            <v>-378.43</v>
          </cell>
          <cell r="AW2555">
            <v>-378.43</v>
          </cell>
          <cell r="AX2555">
            <v>0</v>
          </cell>
          <cell r="AY2555">
            <v>38279</v>
          </cell>
          <cell r="AZ2555">
            <v>38279</v>
          </cell>
          <cell r="BA2555">
            <v>38279</v>
          </cell>
          <cell r="BB2555">
            <v>38279</v>
          </cell>
        </row>
        <row r="2556">
          <cell r="AA2556" t="str">
            <v>00</v>
          </cell>
          <cell r="AB2556" t="str">
            <v/>
          </cell>
          <cell r="AC2556" t="str">
            <v>03:11:58</v>
          </cell>
          <cell r="AD2556" t="str">
            <v>FI-BATCH</v>
          </cell>
          <cell r="AE2556" t="str">
            <v>Price Structure 08GNSV0006</v>
          </cell>
          <cell r="AF2556" t="str">
            <v/>
          </cell>
          <cell r="AG2556" t="str">
            <v/>
          </cell>
          <cell r="AH2556" t="str">
            <v>109068599</v>
          </cell>
          <cell r="AI2556" t="str">
            <v>2005</v>
          </cell>
          <cell r="AJ2556" t="str">
            <v/>
          </cell>
          <cell r="AK2556" t="str">
            <v/>
          </cell>
          <cell r="AL2556" t="str">
            <v/>
          </cell>
          <cell r="AM2556" t="str">
            <v/>
          </cell>
          <cell r="AN2556" t="str">
            <v/>
          </cell>
          <cell r="AO2556" t="str">
            <v/>
          </cell>
          <cell r="AP2556" t="str">
            <v/>
          </cell>
          <cell r="AQ2556" t="str">
            <v/>
          </cell>
          <cell r="AR2556" t="str">
            <v>4561500</v>
          </cell>
          <cell r="AS2556" t="str">
            <v>005001</v>
          </cell>
          <cell r="AT2556" t="str">
            <v>301991</v>
          </cell>
          <cell r="AU2556">
            <v>-1238.8699999999999</v>
          </cell>
          <cell r="AV2556">
            <v>-1238.8699999999999</v>
          </cell>
          <cell r="AW2556">
            <v>-1238.8699999999999</v>
          </cell>
          <cell r="AX2556">
            <v>0</v>
          </cell>
          <cell r="AY2556">
            <v>38279</v>
          </cell>
          <cell r="AZ2556">
            <v>38279</v>
          </cell>
          <cell r="BA2556">
            <v>38279</v>
          </cell>
          <cell r="BB2556">
            <v>38279</v>
          </cell>
        </row>
        <row r="2557">
          <cell r="AA2557" t="str">
            <v>00</v>
          </cell>
          <cell r="AB2557" t="str">
            <v/>
          </cell>
          <cell r="AC2557" t="str">
            <v>03:11:58</v>
          </cell>
          <cell r="AD2557" t="str">
            <v>FI-BATCH</v>
          </cell>
          <cell r="AE2557" t="str">
            <v>Price Structure 08APSV0010</v>
          </cell>
          <cell r="AF2557" t="str">
            <v/>
          </cell>
          <cell r="AG2557" t="str">
            <v/>
          </cell>
          <cell r="AH2557" t="str">
            <v>109068599</v>
          </cell>
          <cell r="AI2557" t="str">
            <v>2005</v>
          </cell>
          <cell r="AJ2557" t="str">
            <v/>
          </cell>
          <cell r="AK2557" t="str">
            <v/>
          </cell>
          <cell r="AL2557" t="str">
            <v/>
          </cell>
          <cell r="AM2557" t="str">
            <v/>
          </cell>
          <cell r="AN2557" t="str">
            <v/>
          </cell>
          <cell r="AO2557" t="str">
            <v/>
          </cell>
          <cell r="AP2557" t="str">
            <v/>
          </cell>
          <cell r="AQ2557" t="str">
            <v/>
          </cell>
          <cell r="AR2557" t="str">
            <v>4561500</v>
          </cell>
          <cell r="AS2557" t="str">
            <v>005001</v>
          </cell>
          <cell r="AT2557" t="str">
            <v>301991</v>
          </cell>
          <cell r="AU2557">
            <v>-10.62</v>
          </cell>
          <cell r="AV2557">
            <v>-10.62</v>
          </cell>
          <cell r="AW2557">
            <v>-10.62</v>
          </cell>
          <cell r="AX2557">
            <v>0</v>
          </cell>
          <cell r="AY2557">
            <v>38279</v>
          </cell>
          <cell r="AZ2557">
            <v>38279</v>
          </cell>
          <cell r="BA2557">
            <v>38279</v>
          </cell>
          <cell r="BB2557">
            <v>38279</v>
          </cell>
        </row>
        <row r="2558">
          <cell r="AA2558" t="str">
            <v>00</v>
          </cell>
          <cell r="AB2558" t="str">
            <v/>
          </cell>
          <cell r="AC2558" t="str">
            <v>03:11:58</v>
          </cell>
          <cell r="AD2558" t="str">
            <v>FI-BATCH</v>
          </cell>
          <cell r="AE2558" t="str">
            <v>Price Structure 08RESD0003</v>
          </cell>
          <cell r="AF2558" t="str">
            <v/>
          </cell>
          <cell r="AG2558" t="str">
            <v/>
          </cell>
          <cell r="AH2558" t="str">
            <v>109068599</v>
          </cell>
          <cell r="AI2558" t="str">
            <v>2005</v>
          </cell>
          <cell r="AJ2558" t="str">
            <v/>
          </cell>
          <cell r="AK2558" t="str">
            <v/>
          </cell>
          <cell r="AL2558" t="str">
            <v/>
          </cell>
          <cell r="AM2558" t="str">
            <v/>
          </cell>
          <cell r="AN2558" t="str">
            <v/>
          </cell>
          <cell r="AO2558" t="str">
            <v/>
          </cell>
          <cell r="AP2558" t="str">
            <v/>
          </cell>
          <cell r="AQ2558" t="str">
            <v/>
          </cell>
          <cell r="AR2558" t="str">
            <v>4561500</v>
          </cell>
          <cell r="AS2558" t="str">
            <v>005001</v>
          </cell>
          <cell r="AT2558" t="str">
            <v>301991</v>
          </cell>
          <cell r="AU2558">
            <v>-57.75</v>
          </cell>
          <cell r="AV2558">
            <v>-57.75</v>
          </cell>
          <cell r="AW2558">
            <v>-57.75</v>
          </cell>
          <cell r="AX2558">
            <v>0</v>
          </cell>
          <cell r="AY2558">
            <v>38279</v>
          </cell>
          <cell r="AZ2558">
            <v>38279</v>
          </cell>
          <cell r="BA2558">
            <v>38279</v>
          </cell>
          <cell r="BB2558">
            <v>38279</v>
          </cell>
        </row>
        <row r="2559">
          <cell r="AA2559" t="str">
            <v>00</v>
          </cell>
          <cell r="AB2559" t="str">
            <v/>
          </cell>
          <cell r="AC2559" t="str">
            <v>03:11:58</v>
          </cell>
          <cell r="AD2559" t="str">
            <v>FI-BATCH</v>
          </cell>
          <cell r="AE2559" t="str">
            <v>Price Structure 08SLCO0011</v>
          </cell>
          <cell r="AF2559" t="str">
            <v/>
          </cell>
          <cell r="AG2559" t="str">
            <v/>
          </cell>
          <cell r="AH2559" t="str">
            <v>109068599</v>
          </cell>
          <cell r="AI2559" t="str">
            <v>2005</v>
          </cell>
          <cell r="AJ2559" t="str">
            <v/>
          </cell>
          <cell r="AK2559" t="str">
            <v/>
          </cell>
          <cell r="AL2559" t="str">
            <v/>
          </cell>
          <cell r="AM2559" t="str">
            <v/>
          </cell>
          <cell r="AN2559" t="str">
            <v/>
          </cell>
          <cell r="AO2559" t="str">
            <v/>
          </cell>
          <cell r="AP2559" t="str">
            <v/>
          </cell>
          <cell r="AQ2559" t="str">
            <v/>
          </cell>
          <cell r="AR2559" t="str">
            <v>4561500</v>
          </cell>
          <cell r="AS2559" t="str">
            <v>005001</v>
          </cell>
          <cell r="AT2559" t="str">
            <v>301991</v>
          </cell>
          <cell r="AU2559">
            <v>-0.89</v>
          </cell>
          <cell r="AV2559">
            <v>-0.89</v>
          </cell>
          <cell r="AW2559">
            <v>-0.89</v>
          </cell>
          <cell r="AX2559">
            <v>0</v>
          </cell>
          <cell r="AY2559">
            <v>38279</v>
          </cell>
          <cell r="AZ2559">
            <v>38279</v>
          </cell>
          <cell r="BA2559">
            <v>38279</v>
          </cell>
          <cell r="BB2559">
            <v>38279</v>
          </cell>
        </row>
        <row r="2560">
          <cell r="AA2560" t="str">
            <v>00</v>
          </cell>
          <cell r="AB2560" t="str">
            <v/>
          </cell>
          <cell r="AC2560" t="str">
            <v>03:11:58</v>
          </cell>
          <cell r="AD2560" t="str">
            <v>FI-BATCH</v>
          </cell>
          <cell r="AE2560" t="str">
            <v>Price Structure 08SLCU1202</v>
          </cell>
          <cell r="AF2560" t="str">
            <v/>
          </cell>
          <cell r="AG2560" t="str">
            <v/>
          </cell>
          <cell r="AH2560" t="str">
            <v>109068599</v>
          </cell>
          <cell r="AI2560" t="str">
            <v>2005</v>
          </cell>
          <cell r="AJ2560" t="str">
            <v/>
          </cell>
          <cell r="AK2560" t="str">
            <v/>
          </cell>
          <cell r="AL2560" t="str">
            <v/>
          </cell>
          <cell r="AM2560" t="str">
            <v/>
          </cell>
          <cell r="AN2560" t="str">
            <v/>
          </cell>
          <cell r="AO2560" t="str">
            <v/>
          </cell>
          <cell r="AP2560" t="str">
            <v/>
          </cell>
          <cell r="AQ2560" t="str">
            <v/>
          </cell>
          <cell r="AR2560" t="str">
            <v>4561500</v>
          </cell>
          <cell r="AS2560" t="str">
            <v>005001</v>
          </cell>
          <cell r="AT2560" t="str">
            <v>301991</v>
          </cell>
          <cell r="AU2560">
            <v>-7.5</v>
          </cell>
          <cell r="AV2560">
            <v>-7.5</v>
          </cell>
          <cell r="AW2560">
            <v>-7.5</v>
          </cell>
          <cell r="AX2560">
            <v>0</v>
          </cell>
          <cell r="AY2560">
            <v>38279</v>
          </cell>
          <cell r="AZ2560">
            <v>38279</v>
          </cell>
          <cell r="BA2560">
            <v>38279</v>
          </cell>
          <cell r="BB2560">
            <v>38279</v>
          </cell>
        </row>
        <row r="2561">
          <cell r="AA2561" t="str">
            <v>00</v>
          </cell>
          <cell r="AB2561" t="str">
            <v/>
          </cell>
          <cell r="AC2561" t="str">
            <v>03:11:58</v>
          </cell>
          <cell r="AD2561" t="str">
            <v>FI-BATCH</v>
          </cell>
          <cell r="AE2561" t="str">
            <v>Price Structure 08RESD0001</v>
          </cell>
          <cell r="AF2561" t="str">
            <v/>
          </cell>
          <cell r="AG2561" t="str">
            <v/>
          </cell>
          <cell r="AH2561" t="str">
            <v>109068599</v>
          </cell>
          <cell r="AI2561" t="str">
            <v>2005</v>
          </cell>
          <cell r="AJ2561" t="str">
            <v/>
          </cell>
          <cell r="AK2561" t="str">
            <v/>
          </cell>
          <cell r="AL2561" t="str">
            <v/>
          </cell>
          <cell r="AM2561" t="str">
            <v/>
          </cell>
          <cell r="AN2561" t="str">
            <v/>
          </cell>
          <cell r="AO2561" t="str">
            <v/>
          </cell>
          <cell r="AP2561" t="str">
            <v/>
          </cell>
          <cell r="AQ2561" t="str">
            <v/>
          </cell>
          <cell r="AR2561" t="str">
            <v>4561500</v>
          </cell>
          <cell r="AS2561" t="str">
            <v>005403</v>
          </cell>
          <cell r="AT2561" t="str">
            <v>301991</v>
          </cell>
          <cell r="AU2561">
            <v>-1373.88</v>
          </cell>
          <cell r="AV2561">
            <v>-1373.88</v>
          </cell>
          <cell r="AW2561">
            <v>-1373.88</v>
          </cell>
          <cell r="AX2561">
            <v>0</v>
          </cell>
          <cell r="AY2561">
            <v>38279</v>
          </cell>
          <cell r="AZ2561">
            <v>38279</v>
          </cell>
          <cell r="BA2561">
            <v>38279</v>
          </cell>
          <cell r="BB2561">
            <v>38279</v>
          </cell>
        </row>
        <row r="2562">
          <cell r="AA2562" t="str">
            <v>00</v>
          </cell>
          <cell r="AB2562" t="str">
            <v/>
          </cell>
          <cell r="AC2562" t="str">
            <v>03:11:58</v>
          </cell>
          <cell r="AD2562" t="str">
            <v>FI-BATCH</v>
          </cell>
          <cell r="AE2562" t="str">
            <v>Price Structure 08OALT007R</v>
          </cell>
          <cell r="AF2562" t="str">
            <v/>
          </cell>
          <cell r="AG2562" t="str">
            <v/>
          </cell>
          <cell r="AH2562" t="str">
            <v>109068599</v>
          </cell>
          <cell r="AI2562" t="str">
            <v>2005</v>
          </cell>
          <cell r="AJ2562" t="str">
            <v/>
          </cell>
          <cell r="AK2562" t="str">
            <v/>
          </cell>
          <cell r="AL2562" t="str">
            <v/>
          </cell>
          <cell r="AM2562" t="str">
            <v/>
          </cell>
          <cell r="AN2562" t="str">
            <v/>
          </cell>
          <cell r="AO2562" t="str">
            <v/>
          </cell>
          <cell r="AP2562" t="str">
            <v/>
          </cell>
          <cell r="AQ2562" t="str">
            <v/>
          </cell>
          <cell r="AR2562" t="str">
            <v>4561500</v>
          </cell>
          <cell r="AS2562" t="str">
            <v>005403</v>
          </cell>
          <cell r="AT2562" t="str">
            <v>301991</v>
          </cell>
          <cell r="AU2562">
            <v>-1.8</v>
          </cell>
          <cell r="AV2562">
            <v>-1.8</v>
          </cell>
          <cell r="AW2562">
            <v>-1.8</v>
          </cell>
          <cell r="AX2562">
            <v>0</v>
          </cell>
          <cell r="AY2562">
            <v>38279</v>
          </cell>
          <cell r="AZ2562">
            <v>38279</v>
          </cell>
          <cell r="BA2562">
            <v>38279</v>
          </cell>
          <cell r="BB2562">
            <v>38279</v>
          </cell>
        </row>
        <row r="2563">
          <cell r="AA2563" t="str">
            <v>00</v>
          </cell>
          <cell r="AB2563" t="str">
            <v/>
          </cell>
          <cell r="AC2563" t="str">
            <v>03:11:58</v>
          </cell>
          <cell r="AD2563" t="str">
            <v>FI-BATCH</v>
          </cell>
          <cell r="AE2563" t="str">
            <v>Price Structure 08OALT007N</v>
          </cell>
          <cell r="AF2563" t="str">
            <v/>
          </cell>
          <cell r="AG2563" t="str">
            <v/>
          </cell>
          <cell r="AH2563" t="str">
            <v>109068599</v>
          </cell>
          <cell r="AI2563" t="str">
            <v>2005</v>
          </cell>
          <cell r="AJ2563" t="str">
            <v/>
          </cell>
          <cell r="AK2563" t="str">
            <v/>
          </cell>
          <cell r="AL2563" t="str">
            <v/>
          </cell>
          <cell r="AM2563" t="str">
            <v/>
          </cell>
          <cell r="AN2563" t="str">
            <v/>
          </cell>
          <cell r="AO2563" t="str">
            <v/>
          </cell>
          <cell r="AP2563" t="str">
            <v/>
          </cell>
          <cell r="AQ2563" t="str">
            <v/>
          </cell>
          <cell r="AR2563" t="str">
            <v>4561500</v>
          </cell>
          <cell r="AS2563" t="str">
            <v>005403</v>
          </cell>
          <cell r="AT2563" t="str">
            <v>301991</v>
          </cell>
          <cell r="AU2563">
            <v>-2.13</v>
          </cell>
          <cell r="AV2563">
            <v>-2.13</v>
          </cell>
          <cell r="AW2563">
            <v>-2.13</v>
          </cell>
          <cell r="AX2563">
            <v>0</v>
          </cell>
          <cell r="AY2563">
            <v>38279</v>
          </cell>
          <cell r="AZ2563">
            <v>38279</v>
          </cell>
          <cell r="BA2563">
            <v>38279</v>
          </cell>
          <cell r="BB2563">
            <v>38279</v>
          </cell>
        </row>
        <row r="2564">
          <cell r="AA2564" t="str">
            <v>00</v>
          </cell>
          <cell r="AB2564" t="str">
            <v/>
          </cell>
          <cell r="AC2564" t="str">
            <v>03:11:58</v>
          </cell>
          <cell r="AD2564" t="str">
            <v>FI-BATCH</v>
          </cell>
          <cell r="AE2564" t="str">
            <v>Price Structure 08GNSV006A</v>
          </cell>
          <cell r="AF2564" t="str">
            <v/>
          </cell>
          <cell r="AG2564" t="str">
            <v/>
          </cell>
          <cell r="AH2564" t="str">
            <v>109068599</v>
          </cell>
          <cell r="AI2564" t="str">
            <v>2005</v>
          </cell>
          <cell r="AJ2564" t="str">
            <v/>
          </cell>
          <cell r="AK2564" t="str">
            <v/>
          </cell>
          <cell r="AL2564" t="str">
            <v/>
          </cell>
          <cell r="AM2564" t="str">
            <v/>
          </cell>
          <cell r="AN2564" t="str">
            <v/>
          </cell>
          <cell r="AO2564" t="str">
            <v/>
          </cell>
          <cell r="AP2564" t="str">
            <v/>
          </cell>
          <cell r="AQ2564" t="str">
            <v/>
          </cell>
          <cell r="AR2564" t="str">
            <v>4561500</v>
          </cell>
          <cell r="AS2564" t="str">
            <v>005403</v>
          </cell>
          <cell r="AT2564" t="str">
            <v>301991</v>
          </cell>
          <cell r="AU2564">
            <v>-207.47</v>
          </cell>
          <cell r="AV2564">
            <v>-207.47</v>
          </cell>
          <cell r="AW2564">
            <v>-207.47</v>
          </cell>
          <cell r="AX2564">
            <v>0</v>
          </cell>
          <cell r="AY2564">
            <v>38279</v>
          </cell>
          <cell r="AZ2564">
            <v>38279</v>
          </cell>
          <cell r="BA2564">
            <v>38279</v>
          </cell>
          <cell r="BB2564">
            <v>38279</v>
          </cell>
        </row>
        <row r="2565">
          <cell r="AA2565" t="str">
            <v>00</v>
          </cell>
          <cell r="AB2565" t="str">
            <v/>
          </cell>
          <cell r="AC2565" t="str">
            <v>03:11:58</v>
          </cell>
          <cell r="AD2565" t="str">
            <v>FI-BATCH</v>
          </cell>
          <cell r="AE2565" t="str">
            <v>Price Structure 08GNSV0023</v>
          </cell>
          <cell r="AF2565" t="str">
            <v/>
          </cell>
          <cell r="AG2565" t="str">
            <v/>
          </cell>
          <cell r="AH2565" t="str">
            <v>109068599</v>
          </cell>
          <cell r="AI2565" t="str">
            <v>2005</v>
          </cell>
          <cell r="AJ2565" t="str">
            <v/>
          </cell>
          <cell r="AK2565" t="str">
            <v/>
          </cell>
          <cell r="AL2565" t="str">
            <v/>
          </cell>
          <cell r="AM2565" t="str">
            <v/>
          </cell>
          <cell r="AN2565" t="str">
            <v/>
          </cell>
          <cell r="AO2565" t="str">
            <v/>
          </cell>
          <cell r="AP2565" t="str">
            <v/>
          </cell>
          <cell r="AQ2565" t="str">
            <v/>
          </cell>
          <cell r="AR2565" t="str">
            <v>4561500</v>
          </cell>
          <cell r="AS2565" t="str">
            <v>005403</v>
          </cell>
          <cell r="AT2565" t="str">
            <v>301991</v>
          </cell>
          <cell r="AU2565">
            <v>-133.56</v>
          </cell>
          <cell r="AV2565">
            <v>-133.56</v>
          </cell>
          <cell r="AW2565">
            <v>-133.56</v>
          </cell>
          <cell r="AX2565">
            <v>0</v>
          </cell>
          <cell r="AY2565">
            <v>38279</v>
          </cell>
          <cell r="AZ2565">
            <v>38279</v>
          </cell>
          <cell r="BA2565">
            <v>38279</v>
          </cell>
          <cell r="BB2565">
            <v>38279</v>
          </cell>
        </row>
        <row r="2566">
          <cell r="AA2566" t="str">
            <v>00</v>
          </cell>
          <cell r="AB2566" t="str">
            <v/>
          </cell>
          <cell r="AC2566" t="str">
            <v>03:11:58</v>
          </cell>
          <cell r="AD2566" t="str">
            <v>FI-BATCH</v>
          </cell>
          <cell r="AE2566" t="str">
            <v>Price Structure 08GNSV0009</v>
          </cell>
          <cell r="AF2566" t="str">
            <v/>
          </cell>
          <cell r="AG2566" t="str">
            <v/>
          </cell>
          <cell r="AH2566" t="str">
            <v>109068599</v>
          </cell>
          <cell r="AI2566" t="str">
            <v>2005</v>
          </cell>
          <cell r="AJ2566" t="str">
            <v/>
          </cell>
          <cell r="AK2566" t="str">
            <v/>
          </cell>
          <cell r="AL2566" t="str">
            <v/>
          </cell>
          <cell r="AM2566" t="str">
            <v/>
          </cell>
          <cell r="AN2566" t="str">
            <v/>
          </cell>
          <cell r="AO2566" t="str">
            <v/>
          </cell>
          <cell r="AP2566" t="str">
            <v/>
          </cell>
          <cell r="AQ2566" t="str">
            <v/>
          </cell>
          <cell r="AR2566" t="str">
            <v>4561500</v>
          </cell>
          <cell r="AS2566" t="str">
            <v>005403</v>
          </cell>
          <cell r="AT2566" t="str">
            <v>301991</v>
          </cell>
          <cell r="AU2566">
            <v>-172.9</v>
          </cell>
          <cell r="AV2566">
            <v>-172.9</v>
          </cell>
          <cell r="AW2566">
            <v>-172.9</v>
          </cell>
          <cell r="AX2566">
            <v>0</v>
          </cell>
          <cell r="AY2566">
            <v>38279</v>
          </cell>
          <cell r="AZ2566">
            <v>38279</v>
          </cell>
          <cell r="BA2566">
            <v>38279</v>
          </cell>
          <cell r="BB2566">
            <v>38279</v>
          </cell>
        </row>
        <row r="2567">
          <cell r="AA2567" t="str">
            <v>00</v>
          </cell>
          <cell r="AB2567" t="str">
            <v/>
          </cell>
          <cell r="AC2567" t="str">
            <v>03:11:58</v>
          </cell>
          <cell r="AD2567" t="str">
            <v>FI-BATCH</v>
          </cell>
          <cell r="AE2567" t="str">
            <v>Price Structure 08GNSV0006</v>
          </cell>
          <cell r="AF2567" t="str">
            <v/>
          </cell>
          <cell r="AG2567" t="str">
            <v/>
          </cell>
          <cell r="AH2567" t="str">
            <v>109068599</v>
          </cell>
          <cell r="AI2567" t="str">
            <v>2005</v>
          </cell>
          <cell r="AJ2567" t="str">
            <v/>
          </cell>
          <cell r="AK2567" t="str">
            <v/>
          </cell>
          <cell r="AL2567" t="str">
            <v/>
          </cell>
          <cell r="AM2567" t="str">
            <v/>
          </cell>
          <cell r="AN2567" t="str">
            <v/>
          </cell>
          <cell r="AO2567" t="str">
            <v/>
          </cell>
          <cell r="AP2567" t="str">
            <v/>
          </cell>
          <cell r="AQ2567" t="str">
            <v/>
          </cell>
          <cell r="AR2567" t="str">
            <v>4561500</v>
          </cell>
          <cell r="AS2567" t="str">
            <v>005403</v>
          </cell>
          <cell r="AT2567" t="str">
            <v>301991</v>
          </cell>
          <cell r="AU2567">
            <v>-1908.55</v>
          </cell>
          <cell r="AV2567">
            <v>-1908.55</v>
          </cell>
          <cell r="AW2567">
            <v>-1908.55</v>
          </cell>
          <cell r="AX2567">
            <v>0</v>
          </cell>
          <cell r="AY2567">
            <v>38279</v>
          </cell>
          <cell r="AZ2567">
            <v>38279</v>
          </cell>
          <cell r="BA2567">
            <v>38279</v>
          </cell>
          <cell r="BB2567">
            <v>38279</v>
          </cell>
        </row>
        <row r="2568">
          <cell r="AA2568" t="str">
            <v>00</v>
          </cell>
          <cell r="AB2568" t="str">
            <v/>
          </cell>
          <cell r="AC2568" t="str">
            <v>03:11:58</v>
          </cell>
          <cell r="AD2568" t="str">
            <v>FI-BATCH</v>
          </cell>
          <cell r="AE2568" t="str">
            <v>Price Structure 08APSV0010</v>
          </cell>
          <cell r="AF2568" t="str">
            <v/>
          </cell>
          <cell r="AG2568" t="str">
            <v/>
          </cell>
          <cell r="AH2568" t="str">
            <v>109068599</v>
          </cell>
          <cell r="AI2568" t="str">
            <v>2005</v>
          </cell>
          <cell r="AJ2568" t="str">
            <v/>
          </cell>
          <cell r="AK2568" t="str">
            <v/>
          </cell>
          <cell r="AL2568" t="str">
            <v/>
          </cell>
          <cell r="AM2568" t="str">
            <v/>
          </cell>
          <cell r="AN2568" t="str">
            <v/>
          </cell>
          <cell r="AO2568" t="str">
            <v/>
          </cell>
          <cell r="AP2568" t="str">
            <v/>
          </cell>
          <cell r="AQ2568" t="str">
            <v/>
          </cell>
          <cell r="AR2568" t="str">
            <v>4561500</v>
          </cell>
          <cell r="AS2568" t="str">
            <v>005003</v>
          </cell>
          <cell r="AT2568" t="str">
            <v>301991</v>
          </cell>
          <cell r="AU2568">
            <v>-73.319999999999993</v>
          </cell>
          <cell r="AV2568">
            <v>-73.319999999999993</v>
          </cell>
          <cell r="AW2568">
            <v>-73.319999999999993</v>
          </cell>
          <cell r="AX2568">
            <v>0</v>
          </cell>
          <cell r="AY2568">
            <v>38279</v>
          </cell>
          <cell r="AZ2568">
            <v>38279</v>
          </cell>
          <cell r="BA2568">
            <v>38279</v>
          </cell>
          <cell r="BB2568">
            <v>38279</v>
          </cell>
        </row>
        <row r="2569">
          <cell r="AA2569" t="str">
            <v>00</v>
          </cell>
          <cell r="AB2569" t="str">
            <v/>
          </cell>
          <cell r="AC2569" t="str">
            <v>03:11:58</v>
          </cell>
          <cell r="AD2569" t="str">
            <v>FI-BATCH</v>
          </cell>
          <cell r="AE2569" t="str">
            <v>Price Structure 08GNSV0006</v>
          </cell>
          <cell r="AF2569" t="str">
            <v/>
          </cell>
          <cell r="AG2569" t="str">
            <v/>
          </cell>
          <cell r="AH2569" t="str">
            <v>109068599</v>
          </cell>
          <cell r="AI2569" t="str">
            <v>2005</v>
          </cell>
          <cell r="AJ2569" t="str">
            <v/>
          </cell>
          <cell r="AK2569" t="str">
            <v/>
          </cell>
          <cell r="AL2569" t="str">
            <v/>
          </cell>
          <cell r="AM2569" t="str">
            <v/>
          </cell>
          <cell r="AN2569" t="str">
            <v/>
          </cell>
          <cell r="AO2569" t="str">
            <v/>
          </cell>
          <cell r="AP2569" t="str">
            <v/>
          </cell>
          <cell r="AQ2569" t="str">
            <v/>
          </cell>
          <cell r="AR2569" t="str">
            <v>4561500</v>
          </cell>
          <cell r="AS2569" t="str">
            <v>005003</v>
          </cell>
          <cell r="AT2569" t="str">
            <v>301991</v>
          </cell>
          <cell r="AU2569">
            <v>-449.44</v>
          </cell>
          <cell r="AV2569">
            <v>-449.44</v>
          </cell>
          <cell r="AW2569">
            <v>-449.44</v>
          </cell>
          <cell r="AX2569">
            <v>0</v>
          </cell>
          <cell r="AY2569">
            <v>38279</v>
          </cell>
          <cell r="AZ2569">
            <v>38279</v>
          </cell>
          <cell r="BA2569">
            <v>38279</v>
          </cell>
          <cell r="BB2569">
            <v>38279</v>
          </cell>
        </row>
        <row r="2570">
          <cell r="AA2570" t="str">
            <v>00</v>
          </cell>
          <cell r="AB2570" t="str">
            <v/>
          </cell>
          <cell r="AC2570" t="str">
            <v>03:11:58</v>
          </cell>
          <cell r="AD2570" t="str">
            <v>FI-BATCH</v>
          </cell>
          <cell r="AE2570" t="str">
            <v>Price Structure 08GNSV0009</v>
          </cell>
          <cell r="AF2570" t="str">
            <v/>
          </cell>
          <cell r="AG2570" t="str">
            <v/>
          </cell>
          <cell r="AH2570" t="str">
            <v>109068599</v>
          </cell>
          <cell r="AI2570" t="str">
            <v>2005</v>
          </cell>
          <cell r="AJ2570" t="str">
            <v/>
          </cell>
          <cell r="AK2570" t="str">
            <v/>
          </cell>
          <cell r="AL2570" t="str">
            <v/>
          </cell>
          <cell r="AM2570" t="str">
            <v/>
          </cell>
          <cell r="AN2570" t="str">
            <v/>
          </cell>
          <cell r="AO2570" t="str">
            <v/>
          </cell>
          <cell r="AP2570" t="str">
            <v/>
          </cell>
          <cell r="AQ2570" t="str">
            <v/>
          </cell>
          <cell r="AR2570" t="str">
            <v>4561500</v>
          </cell>
          <cell r="AS2570" t="str">
            <v>005003</v>
          </cell>
          <cell r="AT2570" t="str">
            <v>301991</v>
          </cell>
          <cell r="AU2570">
            <v>-270.22000000000003</v>
          </cell>
          <cell r="AV2570">
            <v>-270.22000000000003</v>
          </cell>
          <cell r="AW2570">
            <v>-270.22000000000003</v>
          </cell>
          <cell r="AX2570">
            <v>0</v>
          </cell>
          <cell r="AY2570">
            <v>38279</v>
          </cell>
          <cell r="AZ2570">
            <v>38279</v>
          </cell>
          <cell r="BA2570">
            <v>38279</v>
          </cell>
          <cell r="BB2570">
            <v>38279</v>
          </cell>
        </row>
        <row r="2571">
          <cell r="AA2571" t="str">
            <v>00</v>
          </cell>
          <cell r="AB2571" t="str">
            <v/>
          </cell>
          <cell r="AC2571" t="str">
            <v>03:12:13</v>
          </cell>
          <cell r="AD2571" t="str">
            <v>FI-BATCH</v>
          </cell>
          <cell r="AE2571" t="str">
            <v>Price Structure 08APSV0010</v>
          </cell>
          <cell r="AF2571" t="str">
            <v/>
          </cell>
          <cell r="AG2571" t="str">
            <v/>
          </cell>
          <cell r="AH2571" t="str">
            <v>109068600</v>
          </cell>
          <cell r="AI2571" t="str">
            <v>2005</v>
          </cell>
          <cell r="AJ2571" t="str">
            <v/>
          </cell>
          <cell r="AK2571" t="str">
            <v/>
          </cell>
          <cell r="AL2571" t="str">
            <v/>
          </cell>
          <cell r="AM2571" t="str">
            <v/>
          </cell>
          <cell r="AN2571" t="str">
            <v/>
          </cell>
          <cell r="AO2571" t="str">
            <v/>
          </cell>
          <cell r="AP2571" t="str">
            <v/>
          </cell>
          <cell r="AQ2571" t="str">
            <v/>
          </cell>
          <cell r="AR2571" t="str">
            <v>4561500</v>
          </cell>
          <cell r="AS2571" t="str">
            <v>005005</v>
          </cell>
          <cell r="AT2571" t="str">
            <v>301991</v>
          </cell>
          <cell r="AU2571">
            <v>-0.83</v>
          </cell>
          <cell r="AV2571">
            <v>-0.83</v>
          </cell>
          <cell r="AW2571">
            <v>-0.83</v>
          </cell>
          <cell r="AX2571">
            <v>0</v>
          </cell>
          <cell r="AY2571">
            <v>38279</v>
          </cell>
          <cell r="AZ2571">
            <v>38279</v>
          </cell>
          <cell r="BA2571">
            <v>38279</v>
          </cell>
          <cell r="BB2571">
            <v>38279</v>
          </cell>
        </row>
        <row r="2572">
          <cell r="AA2572" t="str">
            <v>00</v>
          </cell>
          <cell r="AB2572" t="str">
            <v/>
          </cell>
          <cell r="AC2572" t="str">
            <v>03:12:13</v>
          </cell>
          <cell r="AD2572" t="str">
            <v>FI-BATCH</v>
          </cell>
          <cell r="AE2572" t="str">
            <v>Price Structure 08GNSV0006</v>
          </cell>
          <cell r="AF2572" t="str">
            <v/>
          </cell>
          <cell r="AG2572" t="str">
            <v/>
          </cell>
          <cell r="AH2572" t="str">
            <v>109068600</v>
          </cell>
          <cell r="AI2572" t="str">
            <v>2005</v>
          </cell>
          <cell r="AJ2572" t="str">
            <v/>
          </cell>
          <cell r="AK2572" t="str">
            <v/>
          </cell>
          <cell r="AL2572" t="str">
            <v/>
          </cell>
          <cell r="AM2572" t="str">
            <v/>
          </cell>
          <cell r="AN2572" t="str">
            <v/>
          </cell>
          <cell r="AO2572" t="str">
            <v/>
          </cell>
          <cell r="AP2572" t="str">
            <v/>
          </cell>
          <cell r="AQ2572" t="str">
            <v/>
          </cell>
          <cell r="AR2572" t="str">
            <v>4561500</v>
          </cell>
          <cell r="AS2572" t="str">
            <v>005005</v>
          </cell>
          <cell r="AT2572" t="str">
            <v>301991</v>
          </cell>
          <cell r="AU2572">
            <v>-306.8</v>
          </cell>
          <cell r="AV2572">
            <v>-306.8</v>
          </cell>
          <cell r="AW2572">
            <v>-306.8</v>
          </cell>
          <cell r="AX2572">
            <v>0</v>
          </cell>
          <cell r="AY2572">
            <v>38279</v>
          </cell>
          <cell r="AZ2572">
            <v>38279</v>
          </cell>
          <cell r="BA2572">
            <v>38279</v>
          </cell>
          <cell r="BB2572">
            <v>38279</v>
          </cell>
        </row>
        <row r="2573">
          <cell r="AA2573" t="str">
            <v>00</v>
          </cell>
          <cell r="AB2573" t="str">
            <v/>
          </cell>
          <cell r="AC2573" t="str">
            <v>03:12:13</v>
          </cell>
          <cell r="AD2573" t="str">
            <v>FI-BATCH</v>
          </cell>
          <cell r="AE2573" t="str">
            <v>Price Structure 08GNSV0023</v>
          </cell>
          <cell r="AF2573" t="str">
            <v/>
          </cell>
          <cell r="AG2573" t="str">
            <v/>
          </cell>
          <cell r="AH2573" t="str">
            <v>109068600</v>
          </cell>
          <cell r="AI2573" t="str">
            <v>2005</v>
          </cell>
          <cell r="AJ2573" t="str">
            <v/>
          </cell>
          <cell r="AK2573" t="str">
            <v/>
          </cell>
          <cell r="AL2573" t="str">
            <v/>
          </cell>
          <cell r="AM2573" t="str">
            <v/>
          </cell>
          <cell r="AN2573" t="str">
            <v/>
          </cell>
          <cell r="AO2573" t="str">
            <v/>
          </cell>
          <cell r="AP2573" t="str">
            <v/>
          </cell>
          <cell r="AQ2573" t="str">
            <v/>
          </cell>
          <cell r="AR2573" t="str">
            <v>4561500</v>
          </cell>
          <cell r="AS2573" t="str">
            <v>005005</v>
          </cell>
          <cell r="AT2573" t="str">
            <v>301991</v>
          </cell>
          <cell r="AU2573">
            <v>-46.12</v>
          </cell>
          <cell r="AV2573">
            <v>-46.12</v>
          </cell>
          <cell r="AW2573">
            <v>-46.12</v>
          </cell>
          <cell r="AX2573">
            <v>0</v>
          </cell>
          <cell r="AY2573">
            <v>38279</v>
          </cell>
          <cell r="AZ2573">
            <v>38279</v>
          </cell>
          <cell r="BA2573">
            <v>38279</v>
          </cell>
          <cell r="BB2573">
            <v>38279</v>
          </cell>
        </row>
        <row r="2574">
          <cell r="AA2574" t="str">
            <v>00</v>
          </cell>
          <cell r="AB2574" t="str">
            <v/>
          </cell>
          <cell r="AC2574" t="str">
            <v>03:12:13</v>
          </cell>
          <cell r="AD2574" t="str">
            <v>FI-BATCH</v>
          </cell>
          <cell r="AE2574" t="str">
            <v>Price Structure 08SLCO0011</v>
          </cell>
          <cell r="AF2574" t="str">
            <v/>
          </cell>
          <cell r="AG2574" t="str">
            <v/>
          </cell>
          <cell r="AH2574" t="str">
            <v>109068600</v>
          </cell>
          <cell r="AI2574" t="str">
            <v>2005</v>
          </cell>
          <cell r="AJ2574" t="str">
            <v/>
          </cell>
          <cell r="AK2574" t="str">
            <v/>
          </cell>
          <cell r="AL2574" t="str">
            <v/>
          </cell>
          <cell r="AM2574" t="str">
            <v/>
          </cell>
          <cell r="AN2574" t="str">
            <v/>
          </cell>
          <cell r="AO2574" t="str">
            <v/>
          </cell>
          <cell r="AP2574" t="str">
            <v/>
          </cell>
          <cell r="AQ2574" t="str">
            <v/>
          </cell>
          <cell r="AR2574" t="str">
            <v>4561500</v>
          </cell>
          <cell r="AS2574" t="str">
            <v>005005</v>
          </cell>
          <cell r="AT2574" t="str">
            <v>301991</v>
          </cell>
          <cell r="AU2574">
            <v>-79.45</v>
          </cell>
          <cell r="AV2574">
            <v>-79.45</v>
          </cell>
          <cell r="AW2574">
            <v>-79.45</v>
          </cell>
          <cell r="AX2574">
            <v>0</v>
          </cell>
          <cell r="AY2574">
            <v>38279</v>
          </cell>
          <cell r="AZ2574">
            <v>38279</v>
          </cell>
          <cell r="BA2574">
            <v>38279</v>
          </cell>
          <cell r="BB2574">
            <v>38279</v>
          </cell>
        </row>
        <row r="2575">
          <cell r="AA2575" t="str">
            <v>00</v>
          </cell>
          <cell r="AB2575" t="str">
            <v/>
          </cell>
          <cell r="AC2575" t="str">
            <v>03:12:13</v>
          </cell>
          <cell r="AD2575" t="str">
            <v>FI-BATCH</v>
          </cell>
          <cell r="AE2575" t="str">
            <v>Price Structure 08RESD0003</v>
          </cell>
          <cell r="AF2575" t="str">
            <v/>
          </cell>
          <cell r="AG2575" t="str">
            <v/>
          </cell>
          <cell r="AH2575" t="str">
            <v>109068600</v>
          </cell>
          <cell r="AI2575" t="str">
            <v>2005</v>
          </cell>
          <cell r="AJ2575" t="str">
            <v/>
          </cell>
          <cell r="AK2575" t="str">
            <v/>
          </cell>
          <cell r="AL2575" t="str">
            <v/>
          </cell>
          <cell r="AM2575" t="str">
            <v/>
          </cell>
          <cell r="AN2575" t="str">
            <v/>
          </cell>
          <cell r="AO2575" t="str">
            <v/>
          </cell>
          <cell r="AP2575" t="str">
            <v/>
          </cell>
          <cell r="AQ2575" t="str">
            <v/>
          </cell>
          <cell r="AR2575" t="str">
            <v>4561500</v>
          </cell>
          <cell r="AS2575" t="str">
            <v>005005</v>
          </cell>
          <cell r="AT2575" t="str">
            <v>301991</v>
          </cell>
          <cell r="AU2575">
            <v>-5.68</v>
          </cell>
          <cell r="AV2575">
            <v>-5.68</v>
          </cell>
          <cell r="AW2575">
            <v>-5.68</v>
          </cell>
          <cell r="AX2575">
            <v>0</v>
          </cell>
          <cell r="AY2575">
            <v>38279</v>
          </cell>
          <cell r="AZ2575">
            <v>38279</v>
          </cell>
          <cell r="BA2575">
            <v>38279</v>
          </cell>
          <cell r="BB2575">
            <v>38279</v>
          </cell>
        </row>
        <row r="2576">
          <cell r="AA2576" t="str">
            <v>00</v>
          </cell>
          <cell r="AB2576" t="str">
            <v/>
          </cell>
          <cell r="AC2576" t="str">
            <v>03:12:13</v>
          </cell>
          <cell r="AD2576" t="str">
            <v>FI-BATCH</v>
          </cell>
          <cell r="AE2576" t="str">
            <v>Price Structure 08RESD0001</v>
          </cell>
          <cell r="AF2576" t="str">
            <v/>
          </cell>
          <cell r="AG2576" t="str">
            <v/>
          </cell>
          <cell r="AH2576" t="str">
            <v>109068600</v>
          </cell>
          <cell r="AI2576" t="str">
            <v>2005</v>
          </cell>
          <cell r="AJ2576" t="str">
            <v/>
          </cell>
          <cell r="AK2576" t="str">
            <v/>
          </cell>
          <cell r="AL2576" t="str">
            <v/>
          </cell>
          <cell r="AM2576" t="str">
            <v/>
          </cell>
          <cell r="AN2576" t="str">
            <v/>
          </cell>
          <cell r="AO2576" t="str">
            <v/>
          </cell>
          <cell r="AP2576" t="str">
            <v/>
          </cell>
          <cell r="AQ2576" t="str">
            <v/>
          </cell>
          <cell r="AR2576" t="str">
            <v>4561500</v>
          </cell>
          <cell r="AS2576" t="str">
            <v>005005</v>
          </cell>
          <cell r="AT2576" t="str">
            <v>301991</v>
          </cell>
          <cell r="AU2576">
            <v>-720.07</v>
          </cell>
          <cell r="AV2576">
            <v>-720.07</v>
          </cell>
          <cell r="AW2576">
            <v>-720.07</v>
          </cell>
          <cell r="AX2576">
            <v>0</v>
          </cell>
          <cell r="AY2576">
            <v>38279</v>
          </cell>
          <cell r="AZ2576">
            <v>38279</v>
          </cell>
          <cell r="BA2576">
            <v>38279</v>
          </cell>
          <cell r="BB2576">
            <v>38279</v>
          </cell>
        </row>
        <row r="2577">
          <cell r="AA2577" t="str">
            <v>00</v>
          </cell>
          <cell r="AB2577" t="str">
            <v/>
          </cell>
          <cell r="AC2577" t="str">
            <v>03:12:13</v>
          </cell>
          <cell r="AD2577" t="str">
            <v>FI-BATCH</v>
          </cell>
          <cell r="AE2577" t="str">
            <v>Price Structure 08OALT007R</v>
          </cell>
          <cell r="AF2577" t="str">
            <v/>
          </cell>
          <cell r="AG2577" t="str">
            <v/>
          </cell>
          <cell r="AH2577" t="str">
            <v>109068600</v>
          </cell>
          <cell r="AI2577" t="str">
            <v>2005</v>
          </cell>
          <cell r="AJ2577" t="str">
            <v/>
          </cell>
          <cell r="AK2577" t="str">
            <v/>
          </cell>
          <cell r="AL2577" t="str">
            <v/>
          </cell>
          <cell r="AM2577" t="str">
            <v/>
          </cell>
          <cell r="AN2577" t="str">
            <v/>
          </cell>
          <cell r="AO2577" t="str">
            <v/>
          </cell>
          <cell r="AP2577" t="str">
            <v/>
          </cell>
          <cell r="AQ2577" t="str">
            <v/>
          </cell>
          <cell r="AR2577" t="str">
            <v>4561500</v>
          </cell>
          <cell r="AS2577" t="str">
            <v>005005</v>
          </cell>
          <cell r="AT2577" t="str">
            <v>301991</v>
          </cell>
          <cell r="AU2577">
            <v>-2.72</v>
          </cell>
          <cell r="AV2577">
            <v>-2.72</v>
          </cell>
          <cell r="AW2577">
            <v>-2.72</v>
          </cell>
          <cell r="AX2577">
            <v>0</v>
          </cell>
          <cell r="AY2577">
            <v>38279</v>
          </cell>
          <cell r="AZ2577">
            <v>38279</v>
          </cell>
          <cell r="BA2577">
            <v>38279</v>
          </cell>
          <cell r="BB2577">
            <v>38279</v>
          </cell>
        </row>
        <row r="2578">
          <cell r="AA2578" t="str">
            <v>00</v>
          </cell>
          <cell r="AB2578" t="str">
            <v/>
          </cell>
          <cell r="AC2578" t="str">
            <v>03:12:13</v>
          </cell>
          <cell r="AD2578" t="str">
            <v>FI-BATCH</v>
          </cell>
          <cell r="AE2578" t="str">
            <v>Price Structure 08OALT007N</v>
          </cell>
          <cell r="AF2578" t="str">
            <v/>
          </cell>
          <cell r="AG2578" t="str">
            <v/>
          </cell>
          <cell r="AH2578" t="str">
            <v>109068600</v>
          </cell>
          <cell r="AI2578" t="str">
            <v>2005</v>
          </cell>
          <cell r="AJ2578" t="str">
            <v/>
          </cell>
          <cell r="AK2578" t="str">
            <v/>
          </cell>
          <cell r="AL2578" t="str">
            <v/>
          </cell>
          <cell r="AM2578" t="str">
            <v/>
          </cell>
          <cell r="AN2578" t="str">
            <v/>
          </cell>
          <cell r="AO2578" t="str">
            <v/>
          </cell>
          <cell r="AP2578" t="str">
            <v/>
          </cell>
          <cell r="AQ2578" t="str">
            <v/>
          </cell>
          <cell r="AR2578" t="str">
            <v>4561500</v>
          </cell>
          <cell r="AS2578" t="str">
            <v>005005</v>
          </cell>
          <cell r="AT2578" t="str">
            <v>301991</v>
          </cell>
          <cell r="AU2578">
            <v>-2.96</v>
          </cell>
          <cell r="AV2578">
            <v>-2.96</v>
          </cell>
          <cell r="AW2578">
            <v>-2.96</v>
          </cell>
          <cell r="AX2578">
            <v>0</v>
          </cell>
          <cell r="AY2578">
            <v>38279</v>
          </cell>
          <cell r="AZ2578">
            <v>38279</v>
          </cell>
          <cell r="BA2578">
            <v>38279</v>
          </cell>
          <cell r="BB2578">
            <v>38279</v>
          </cell>
        </row>
        <row r="2579">
          <cell r="AA2579" t="str">
            <v>00</v>
          </cell>
          <cell r="AB2579" t="str">
            <v/>
          </cell>
          <cell r="AC2579" t="str">
            <v>03:12:13</v>
          </cell>
          <cell r="AD2579" t="str">
            <v>FI-BATCH</v>
          </cell>
          <cell r="AE2579" t="str">
            <v>Price Structure 08SLCU1202</v>
          </cell>
          <cell r="AF2579" t="str">
            <v/>
          </cell>
          <cell r="AG2579" t="str">
            <v/>
          </cell>
          <cell r="AH2579" t="str">
            <v>109068600</v>
          </cell>
          <cell r="AI2579" t="str">
            <v>2005</v>
          </cell>
          <cell r="AJ2579" t="str">
            <v/>
          </cell>
          <cell r="AK2579" t="str">
            <v/>
          </cell>
          <cell r="AL2579" t="str">
            <v/>
          </cell>
          <cell r="AM2579" t="str">
            <v/>
          </cell>
          <cell r="AN2579" t="str">
            <v/>
          </cell>
          <cell r="AO2579" t="str">
            <v/>
          </cell>
          <cell r="AP2579" t="str">
            <v/>
          </cell>
          <cell r="AQ2579" t="str">
            <v/>
          </cell>
          <cell r="AR2579" t="str">
            <v>4561500</v>
          </cell>
          <cell r="AS2579" t="str">
            <v>005005</v>
          </cell>
          <cell r="AT2579" t="str">
            <v>301991</v>
          </cell>
          <cell r="AU2579">
            <v>-0.02</v>
          </cell>
          <cell r="AV2579">
            <v>-0.02</v>
          </cell>
          <cell r="AW2579">
            <v>-0.02</v>
          </cell>
          <cell r="AX2579">
            <v>0</v>
          </cell>
          <cell r="AY2579">
            <v>38279</v>
          </cell>
          <cell r="AZ2579">
            <v>38279</v>
          </cell>
          <cell r="BA2579">
            <v>38279</v>
          </cell>
          <cell r="BB2579">
            <v>38279</v>
          </cell>
        </row>
        <row r="2580">
          <cell r="AA2580" t="str">
            <v>00</v>
          </cell>
          <cell r="AB2580" t="str">
            <v/>
          </cell>
          <cell r="AC2580" t="str">
            <v>03:12:13</v>
          </cell>
          <cell r="AD2580" t="str">
            <v>FI-BATCH</v>
          </cell>
          <cell r="AE2580" t="str">
            <v>Price Structure 08SLCU1203</v>
          </cell>
          <cell r="AF2580" t="str">
            <v/>
          </cell>
          <cell r="AG2580" t="str">
            <v/>
          </cell>
          <cell r="AH2580" t="str">
            <v>109068600</v>
          </cell>
          <cell r="AI2580" t="str">
            <v>2005</v>
          </cell>
          <cell r="AJ2580" t="str">
            <v/>
          </cell>
          <cell r="AK2580" t="str">
            <v/>
          </cell>
          <cell r="AL2580" t="str">
            <v/>
          </cell>
          <cell r="AM2580" t="str">
            <v/>
          </cell>
          <cell r="AN2580" t="str">
            <v/>
          </cell>
          <cell r="AO2580" t="str">
            <v/>
          </cell>
          <cell r="AP2580" t="str">
            <v/>
          </cell>
          <cell r="AQ2580" t="str">
            <v/>
          </cell>
          <cell r="AR2580" t="str">
            <v>4561500</v>
          </cell>
          <cell r="AS2580" t="str">
            <v>005005</v>
          </cell>
          <cell r="AT2580" t="str">
            <v>301991</v>
          </cell>
          <cell r="AU2580">
            <v>-2.3199999999999998</v>
          </cell>
          <cell r="AV2580">
            <v>-2.3199999999999998</v>
          </cell>
          <cell r="AW2580">
            <v>-2.3199999999999998</v>
          </cell>
          <cell r="AX2580">
            <v>0</v>
          </cell>
          <cell r="AY2580">
            <v>38279</v>
          </cell>
          <cell r="AZ2580">
            <v>38279</v>
          </cell>
          <cell r="BA2580">
            <v>38279</v>
          </cell>
          <cell r="BB2580">
            <v>38279</v>
          </cell>
        </row>
        <row r="2581">
          <cell r="AA2581" t="str">
            <v>00</v>
          </cell>
          <cell r="AB2581" t="str">
            <v/>
          </cell>
          <cell r="AC2581" t="str">
            <v>11:49:42</v>
          </cell>
          <cell r="AD2581" t="str">
            <v>P08663</v>
          </cell>
          <cell r="AE2581" t="str">
            <v>200409-Sempra Energy Trading Corp - L-Short Term N</v>
          </cell>
          <cell r="AF2581" t="str">
            <v/>
          </cell>
          <cell r="AG2581" t="str">
            <v/>
          </cell>
          <cell r="AH2581" t="str">
            <v>1800029255</v>
          </cell>
          <cell r="AI2581" t="str">
            <v>2005</v>
          </cell>
          <cell r="AJ2581" t="str">
            <v/>
          </cell>
          <cell r="AK2581" t="str">
            <v/>
          </cell>
          <cell r="AL2581" t="str">
            <v/>
          </cell>
          <cell r="AM2581" t="str">
            <v>802800</v>
          </cell>
          <cell r="AN2581" t="str">
            <v/>
          </cell>
          <cell r="AO2581" t="str">
            <v/>
          </cell>
          <cell r="AP2581" t="str">
            <v/>
          </cell>
          <cell r="AQ2581" t="str">
            <v/>
          </cell>
          <cell r="AR2581" t="str">
            <v>4566500</v>
          </cell>
          <cell r="AS2581" t="str">
            <v>000108</v>
          </cell>
          <cell r="AT2581" t="str">
            <v>301922</v>
          </cell>
          <cell r="AU2581">
            <v>-1484</v>
          </cell>
          <cell r="AV2581">
            <v>-1484</v>
          </cell>
          <cell r="AW2581">
            <v>-1484</v>
          </cell>
          <cell r="AX2581">
            <v>0</v>
          </cell>
          <cell r="AY2581">
            <v>38279</v>
          </cell>
          <cell r="AZ2581">
            <v>38278</v>
          </cell>
          <cell r="BA2581">
            <v>38279</v>
          </cell>
          <cell r="BB2581">
            <v>38279</v>
          </cell>
        </row>
        <row r="2582">
          <cell r="AA2582" t="str">
            <v>00</v>
          </cell>
          <cell r="AB2582" t="str">
            <v/>
          </cell>
          <cell r="AC2582" t="str">
            <v>13:56:56</v>
          </cell>
          <cell r="AD2582" t="str">
            <v>P10616</v>
          </cell>
          <cell r="AE2582" t="str">
            <v>200409-TransAlta Energy - L1-Short Term Firm Trans</v>
          </cell>
          <cell r="AF2582" t="str">
            <v/>
          </cell>
          <cell r="AG2582" t="str">
            <v/>
          </cell>
          <cell r="AH2582" t="str">
            <v>1800029256</v>
          </cell>
          <cell r="AI2582" t="str">
            <v>2005</v>
          </cell>
          <cell r="AJ2582" t="str">
            <v/>
          </cell>
          <cell r="AK2582" t="str">
            <v/>
          </cell>
          <cell r="AL2582" t="str">
            <v/>
          </cell>
          <cell r="AM2582" t="str">
            <v>803300</v>
          </cell>
          <cell r="AN2582" t="str">
            <v/>
          </cell>
          <cell r="AO2582" t="str">
            <v/>
          </cell>
          <cell r="AP2582" t="str">
            <v/>
          </cell>
          <cell r="AQ2582" t="str">
            <v/>
          </cell>
          <cell r="AR2582" t="str">
            <v>4566600</v>
          </cell>
          <cell r="AS2582" t="str">
            <v>000108</v>
          </cell>
          <cell r="AT2582" t="str">
            <v>301926</v>
          </cell>
          <cell r="AU2582">
            <v>-4464</v>
          </cell>
          <cell r="AV2582">
            <v>-4464</v>
          </cell>
          <cell r="AW2582">
            <v>-4464</v>
          </cell>
          <cell r="AX2582">
            <v>0</v>
          </cell>
          <cell r="AY2582">
            <v>38279</v>
          </cell>
          <cell r="AZ2582">
            <v>38278</v>
          </cell>
          <cell r="BA2582">
            <v>38279</v>
          </cell>
          <cell r="BB2582">
            <v>38279</v>
          </cell>
        </row>
        <row r="2583">
          <cell r="AA2583" t="str">
            <v>00</v>
          </cell>
          <cell r="AB2583" t="str">
            <v/>
          </cell>
          <cell r="AC2583" t="str">
            <v>13:59:00</v>
          </cell>
          <cell r="AD2583" t="str">
            <v>P10616</v>
          </cell>
          <cell r="AE2583" t="str">
            <v>200409-UAMPS - L2-Short Term Non-Firm Trans</v>
          </cell>
          <cell r="AF2583" t="str">
            <v/>
          </cell>
          <cell r="AG2583" t="str">
            <v/>
          </cell>
          <cell r="AH2583" t="str">
            <v>1800029257</v>
          </cell>
          <cell r="AI2583" t="str">
            <v>2005</v>
          </cell>
          <cell r="AJ2583" t="str">
            <v/>
          </cell>
          <cell r="AK2583" t="str">
            <v/>
          </cell>
          <cell r="AL2583" t="str">
            <v/>
          </cell>
          <cell r="AM2583" t="str">
            <v>803500</v>
          </cell>
          <cell r="AN2583" t="str">
            <v/>
          </cell>
          <cell r="AO2583" t="str">
            <v/>
          </cell>
          <cell r="AP2583" t="str">
            <v/>
          </cell>
          <cell r="AQ2583" t="str">
            <v/>
          </cell>
          <cell r="AR2583" t="str">
            <v>4566500</v>
          </cell>
          <cell r="AS2583" t="str">
            <v>000108</v>
          </cell>
          <cell r="AT2583" t="str">
            <v>301922</v>
          </cell>
          <cell r="AU2583">
            <v>-612.75</v>
          </cell>
          <cell r="AV2583">
            <v>-612.75</v>
          </cell>
          <cell r="AW2583">
            <v>-612.75</v>
          </cell>
          <cell r="AX2583">
            <v>0</v>
          </cell>
          <cell r="AY2583">
            <v>38279</v>
          </cell>
          <cell r="AZ2583">
            <v>38278</v>
          </cell>
          <cell r="BA2583">
            <v>38279</v>
          </cell>
          <cell r="BB2583">
            <v>38279</v>
          </cell>
        </row>
        <row r="2584">
          <cell r="AA2584" t="str">
            <v>00</v>
          </cell>
          <cell r="AB2584" t="str">
            <v/>
          </cell>
          <cell r="AC2584" t="str">
            <v>13:59:48</v>
          </cell>
          <cell r="AD2584" t="str">
            <v>P10616</v>
          </cell>
          <cell r="AE2584" t="str">
            <v>200409-Rainbow Energy Marketing - L1-Short Term No</v>
          </cell>
          <cell r="AF2584" t="str">
            <v/>
          </cell>
          <cell r="AG2584" t="str">
            <v/>
          </cell>
          <cell r="AH2584" t="str">
            <v>1800029258</v>
          </cell>
          <cell r="AI2584" t="str">
            <v>2005</v>
          </cell>
          <cell r="AJ2584" t="str">
            <v/>
          </cell>
          <cell r="AK2584" t="str">
            <v/>
          </cell>
          <cell r="AL2584" t="str">
            <v/>
          </cell>
          <cell r="AM2584" t="str">
            <v>802700</v>
          </cell>
          <cell r="AN2584" t="str">
            <v/>
          </cell>
          <cell r="AO2584" t="str">
            <v/>
          </cell>
          <cell r="AP2584" t="str">
            <v/>
          </cell>
          <cell r="AQ2584" t="str">
            <v/>
          </cell>
          <cell r="AR2584" t="str">
            <v>4566500</v>
          </cell>
          <cell r="AS2584" t="str">
            <v>000108</v>
          </cell>
          <cell r="AT2584" t="str">
            <v>301922</v>
          </cell>
          <cell r="AU2584">
            <v>-3496</v>
          </cell>
          <cell r="AV2584">
            <v>-3496</v>
          </cell>
          <cell r="AW2584">
            <v>-3496</v>
          </cell>
          <cell r="AX2584">
            <v>0</v>
          </cell>
          <cell r="AY2584">
            <v>38279</v>
          </cell>
          <cell r="AZ2584">
            <v>38278</v>
          </cell>
          <cell r="BA2584">
            <v>38279</v>
          </cell>
          <cell r="BB2584">
            <v>38279</v>
          </cell>
        </row>
        <row r="2585">
          <cell r="AA2585" t="str">
            <v>00</v>
          </cell>
          <cell r="AB2585" t="str">
            <v/>
          </cell>
          <cell r="AC2585" t="str">
            <v>14:06:52</v>
          </cell>
          <cell r="AD2585" t="str">
            <v>P10616</v>
          </cell>
          <cell r="AE2585" t="str">
            <v>200409-Public Service Company of Colo-Short Term N</v>
          </cell>
          <cell r="AF2585" t="str">
            <v/>
          </cell>
          <cell r="AG2585" t="str">
            <v/>
          </cell>
          <cell r="AH2585" t="str">
            <v>1800029260</v>
          </cell>
          <cell r="AI2585" t="str">
            <v>2005</v>
          </cell>
          <cell r="AJ2585" t="str">
            <v/>
          </cell>
          <cell r="AK2585" t="str">
            <v/>
          </cell>
          <cell r="AL2585" t="str">
            <v/>
          </cell>
          <cell r="AM2585" t="str">
            <v>802500</v>
          </cell>
          <cell r="AN2585" t="str">
            <v/>
          </cell>
          <cell r="AO2585" t="str">
            <v/>
          </cell>
          <cell r="AP2585" t="str">
            <v/>
          </cell>
          <cell r="AQ2585" t="str">
            <v/>
          </cell>
          <cell r="AR2585" t="str">
            <v>4566500</v>
          </cell>
          <cell r="AS2585" t="str">
            <v>000108</v>
          </cell>
          <cell r="AT2585" t="str">
            <v>301922</v>
          </cell>
          <cell r="AU2585">
            <v>-27216.9</v>
          </cell>
          <cell r="AV2585">
            <v>-27216.9</v>
          </cell>
          <cell r="AW2585">
            <v>-27216.9</v>
          </cell>
          <cell r="AX2585">
            <v>0</v>
          </cell>
          <cell r="AY2585">
            <v>38279</v>
          </cell>
          <cell r="AZ2585">
            <v>38278</v>
          </cell>
          <cell r="BA2585">
            <v>38279</v>
          </cell>
          <cell r="BB2585">
            <v>38279</v>
          </cell>
        </row>
        <row r="2586">
          <cell r="AA2586" t="str">
            <v>00</v>
          </cell>
          <cell r="AB2586" t="str">
            <v/>
          </cell>
          <cell r="AC2586" t="str">
            <v>14:06:33</v>
          </cell>
          <cell r="AD2586" t="str">
            <v>P10616</v>
          </cell>
          <cell r="AE2586" t="str">
            <v>200409-Powerex - L1-Monthly Long Term Transmi</v>
          </cell>
          <cell r="AF2586" t="str">
            <v/>
          </cell>
          <cell r="AG2586" t="str">
            <v/>
          </cell>
          <cell r="AH2586" t="str">
            <v>1800029259</v>
          </cell>
          <cell r="AI2586" t="str">
            <v>2005</v>
          </cell>
          <cell r="AJ2586" t="str">
            <v/>
          </cell>
          <cell r="AK2586" t="str">
            <v/>
          </cell>
          <cell r="AL2586" t="str">
            <v/>
          </cell>
          <cell r="AM2586" t="str">
            <v>802300</v>
          </cell>
          <cell r="AN2586" t="str">
            <v/>
          </cell>
          <cell r="AO2586" t="str">
            <v/>
          </cell>
          <cell r="AP2586" t="str">
            <v/>
          </cell>
          <cell r="AQ2586" t="str">
            <v/>
          </cell>
          <cell r="AR2586" t="str">
            <v>4561600</v>
          </cell>
          <cell r="AS2586" t="str">
            <v>000108</v>
          </cell>
          <cell r="AT2586" t="str">
            <v>301912</v>
          </cell>
          <cell r="AU2586">
            <v>-162000</v>
          </cell>
          <cell r="AV2586">
            <v>-162000</v>
          </cell>
          <cell r="AW2586">
            <v>-162000</v>
          </cell>
          <cell r="AX2586">
            <v>0</v>
          </cell>
          <cell r="AY2586">
            <v>38279</v>
          </cell>
          <cell r="AZ2586">
            <v>38278</v>
          </cell>
          <cell r="BA2586">
            <v>38279</v>
          </cell>
          <cell r="BB2586">
            <v>38279</v>
          </cell>
        </row>
        <row r="2587">
          <cell r="AA2587" t="str">
            <v>00</v>
          </cell>
          <cell r="AB2587" t="str">
            <v/>
          </cell>
          <cell r="AC2587" t="str">
            <v>14:06:33</v>
          </cell>
          <cell r="AD2587" t="str">
            <v>P10616</v>
          </cell>
          <cell r="AE2587" t="str">
            <v>200409-Powerex - L1-Short Term Firm Transmiss</v>
          </cell>
          <cell r="AF2587" t="str">
            <v/>
          </cell>
          <cell r="AG2587" t="str">
            <v/>
          </cell>
          <cell r="AH2587" t="str">
            <v>1800029259</v>
          </cell>
          <cell r="AI2587" t="str">
            <v>2005</v>
          </cell>
          <cell r="AJ2587" t="str">
            <v/>
          </cell>
          <cell r="AK2587" t="str">
            <v/>
          </cell>
          <cell r="AL2587" t="str">
            <v/>
          </cell>
          <cell r="AM2587" t="str">
            <v>802300</v>
          </cell>
          <cell r="AN2587" t="str">
            <v/>
          </cell>
          <cell r="AO2587" t="str">
            <v/>
          </cell>
          <cell r="AP2587" t="str">
            <v/>
          </cell>
          <cell r="AQ2587" t="str">
            <v/>
          </cell>
          <cell r="AR2587" t="str">
            <v>4566600</v>
          </cell>
          <cell r="AS2587" t="str">
            <v>000108</v>
          </cell>
          <cell r="AT2587" t="str">
            <v>301926</v>
          </cell>
          <cell r="AU2587">
            <v>-55275</v>
          </cell>
          <cell r="AV2587">
            <v>-55275</v>
          </cell>
          <cell r="AW2587">
            <v>-55275</v>
          </cell>
          <cell r="AX2587">
            <v>0</v>
          </cell>
          <cell r="AY2587">
            <v>38279</v>
          </cell>
          <cell r="AZ2587">
            <v>38278</v>
          </cell>
          <cell r="BA2587">
            <v>38279</v>
          </cell>
          <cell r="BB2587">
            <v>38279</v>
          </cell>
        </row>
        <row r="2588">
          <cell r="AA2588" t="str">
            <v>00</v>
          </cell>
          <cell r="AB2588" t="str">
            <v/>
          </cell>
          <cell r="AC2588" t="str">
            <v>14:06:33</v>
          </cell>
          <cell r="AD2588" t="str">
            <v>P10616</v>
          </cell>
          <cell r="AE2588" t="str">
            <v>200409-Powerex - L1-Short Term Non-Firm Trans</v>
          </cell>
          <cell r="AF2588" t="str">
            <v/>
          </cell>
          <cell r="AG2588" t="str">
            <v/>
          </cell>
          <cell r="AH2588" t="str">
            <v>1800029259</v>
          </cell>
          <cell r="AI2588" t="str">
            <v>2005</v>
          </cell>
          <cell r="AJ2588" t="str">
            <v/>
          </cell>
          <cell r="AK2588" t="str">
            <v/>
          </cell>
          <cell r="AL2588" t="str">
            <v/>
          </cell>
          <cell r="AM2588" t="str">
            <v>802300</v>
          </cell>
          <cell r="AN2588" t="str">
            <v/>
          </cell>
          <cell r="AO2588" t="str">
            <v/>
          </cell>
          <cell r="AP2588" t="str">
            <v/>
          </cell>
          <cell r="AQ2588" t="str">
            <v/>
          </cell>
          <cell r="AR2588" t="str">
            <v>4566500</v>
          </cell>
          <cell r="AS2588" t="str">
            <v>000108</v>
          </cell>
          <cell r="AT2588" t="str">
            <v>301922</v>
          </cell>
          <cell r="AU2588">
            <v>-80971.92</v>
          </cell>
          <cell r="AV2588">
            <v>-80971.92</v>
          </cell>
          <cell r="AW2588">
            <v>-80971.92</v>
          </cell>
          <cell r="AX2588">
            <v>0</v>
          </cell>
          <cell r="AY2588">
            <v>38279</v>
          </cell>
          <cell r="AZ2588">
            <v>38278</v>
          </cell>
          <cell r="BA2588">
            <v>38279</v>
          </cell>
          <cell r="BB2588">
            <v>38279</v>
          </cell>
        </row>
        <row r="2589">
          <cell r="AA2589" t="str">
            <v>00</v>
          </cell>
          <cell r="AB2589" t="str">
            <v/>
          </cell>
          <cell r="AC2589" t="str">
            <v>14:07:22</v>
          </cell>
          <cell r="AD2589" t="str">
            <v>P10616</v>
          </cell>
          <cell r="AE2589" t="str">
            <v>200409-Idaho Power Company - L1-Monthly Long Term</v>
          </cell>
          <cell r="AF2589" t="str">
            <v/>
          </cell>
          <cell r="AG2589" t="str">
            <v/>
          </cell>
          <cell r="AH2589" t="str">
            <v>1800029262</v>
          </cell>
          <cell r="AI2589" t="str">
            <v>2005</v>
          </cell>
          <cell r="AJ2589" t="str">
            <v/>
          </cell>
          <cell r="AK2589" t="str">
            <v/>
          </cell>
          <cell r="AL2589" t="str">
            <v/>
          </cell>
          <cell r="AM2589" t="str">
            <v>801400</v>
          </cell>
          <cell r="AN2589" t="str">
            <v/>
          </cell>
          <cell r="AO2589" t="str">
            <v/>
          </cell>
          <cell r="AP2589" t="str">
            <v/>
          </cell>
          <cell r="AQ2589" t="str">
            <v/>
          </cell>
          <cell r="AR2589" t="str">
            <v>4561600</v>
          </cell>
          <cell r="AS2589" t="str">
            <v>000108</v>
          </cell>
          <cell r="AT2589" t="str">
            <v>301912</v>
          </cell>
          <cell r="AU2589">
            <v>-151875</v>
          </cell>
          <cell r="AV2589">
            <v>-151875</v>
          </cell>
          <cell r="AW2589">
            <v>-151875</v>
          </cell>
          <cell r="AX2589">
            <v>0</v>
          </cell>
          <cell r="AY2589">
            <v>38279</v>
          </cell>
          <cell r="AZ2589">
            <v>38278</v>
          </cell>
          <cell r="BA2589">
            <v>38279</v>
          </cell>
          <cell r="BB2589">
            <v>38279</v>
          </cell>
        </row>
        <row r="2590">
          <cell r="AA2590" t="str">
            <v>00</v>
          </cell>
          <cell r="AB2590" t="str">
            <v/>
          </cell>
          <cell r="AC2590" t="str">
            <v>14:07:22</v>
          </cell>
          <cell r="AD2590" t="str">
            <v>P10616</v>
          </cell>
          <cell r="AE2590" t="str">
            <v>200409-Idaho Power Company - L1-Short Term Non-Fir</v>
          </cell>
          <cell r="AF2590" t="str">
            <v/>
          </cell>
          <cell r="AG2590" t="str">
            <v/>
          </cell>
          <cell r="AH2590" t="str">
            <v>1800029262</v>
          </cell>
          <cell r="AI2590" t="str">
            <v>2005</v>
          </cell>
          <cell r="AJ2590" t="str">
            <v/>
          </cell>
          <cell r="AK2590" t="str">
            <v/>
          </cell>
          <cell r="AL2590" t="str">
            <v/>
          </cell>
          <cell r="AM2590" t="str">
            <v>801400</v>
          </cell>
          <cell r="AN2590" t="str">
            <v/>
          </cell>
          <cell r="AO2590" t="str">
            <v/>
          </cell>
          <cell r="AP2590" t="str">
            <v/>
          </cell>
          <cell r="AQ2590" t="str">
            <v/>
          </cell>
          <cell r="AR2590" t="str">
            <v>4566500</v>
          </cell>
          <cell r="AS2590" t="str">
            <v>000108</v>
          </cell>
          <cell r="AT2590" t="str">
            <v>301922</v>
          </cell>
          <cell r="AU2590">
            <v>-5542.16</v>
          </cell>
          <cell r="AV2590">
            <v>-5542.16</v>
          </cell>
          <cell r="AW2590">
            <v>-5542.16</v>
          </cell>
          <cell r="AX2590">
            <v>0</v>
          </cell>
          <cell r="AY2590">
            <v>38279</v>
          </cell>
          <cell r="AZ2590">
            <v>38278</v>
          </cell>
          <cell r="BA2590">
            <v>38279</v>
          </cell>
          <cell r="BB2590">
            <v>38279</v>
          </cell>
        </row>
        <row r="2591">
          <cell r="AA2591" t="str">
            <v>00</v>
          </cell>
          <cell r="AB2591" t="str">
            <v/>
          </cell>
          <cell r="AC2591" t="str">
            <v>14:07:06</v>
          </cell>
          <cell r="AD2591" t="str">
            <v>P10616</v>
          </cell>
          <cell r="AE2591" t="str">
            <v>200409-Cargill - L1-Short Term Non-Firm Trans</v>
          </cell>
          <cell r="AF2591" t="str">
            <v/>
          </cell>
          <cell r="AG2591" t="str">
            <v/>
          </cell>
          <cell r="AH2591" t="str">
            <v>1800029261</v>
          </cell>
          <cell r="AI2591" t="str">
            <v>2005</v>
          </cell>
          <cell r="AJ2591" t="str">
            <v/>
          </cell>
          <cell r="AK2591" t="str">
            <v/>
          </cell>
          <cell r="AL2591" t="str">
            <v/>
          </cell>
          <cell r="AM2591" t="str">
            <v>800500</v>
          </cell>
          <cell r="AN2591" t="str">
            <v/>
          </cell>
          <cell r="AO2591" t="str">
            <v/>
          </cell>
          <cell r="AP2591" t="str">
            <v/>
          </cell>
          <cell r="AQ2591" t="str">
            <v/>
          </cell>
          <cell r="AR2591" t="str">
            <v>4566500</v>
          </cell>
          <cell r="AS2591" t="str">
            <v>000108</v>
          </cell>
          <cell r="AT2591" t="str">
            <v>301922</v>
          </cell>
          <cell r="AU2591">
            <v>-149478.43</v>
          </cell>
          <cell r="AV2591">
            <v>-149478.43</v>
          </cell>
          <cell r="AW2591">
            <v>-149478.43</v>
          </cell>
          <cell r="AX2591">
            <v>0</v>
          </cell>
          <cell r="AY2591">
            <v>38279</v>
          </cell>
          <cell r="AZ2591">
            <v>38278</v>
          </cell>
          <cell r="BA2591">
            <v>38279</v>
          </cell>
          <cell r="BB2591">
            <v>38279</v>
          </cell>
        </row>
        <row r="2592">
          <cell r="AA2592" t="str">
            <v>00</v>
          </cell>
          <cell r="AB2592" t="str">
            <v/>
          </cell>
          <cell r="AC2592" t="str">
            <v>14:07:50</v>
          </cell>
          <cell r="AD2592" t="str">
            <v>P10616</v>
          </cell>
          <cell r="AE2592" t="str">
            <v>200409-Basin Electric Network - L1-Monthly Long Te</v>
          </cell>
          <cell r="AF2592" t="str">
            <v/>
          </cell>
          <cell r="AG2592" t="str">
            <v/>
          </cell>
          <cell r="AH2592" t="str">
            <v>1800029264</v>
          </cell>
          <cell r="AI2592" t="str">
            <v>2005</v>
          </cell>
          <cell r="AJ2592" t="str">
            <v/>
          </cell>
          <cell r="AK2592" t="str">
            <v/>
          </cell>
          <cell r="AL2592" t="str">
            <v/>
          </cell>
          <cell r="AM2592" t="str">
            <v>800100</v>
          </cell>
          <cell r="AN2592" t="str">
            <v/>
          </cell>
          <cell r="AO2592" t="str">
            <v/>
          </cell>
          <cell r="AP2592" t="str">
            <v/>
          </cell>
          <cell r="AQ2592" t="str">
            <v/>
          </cell>
          <cell r="AR2592" t="str">
            <v>4561600</v>
          </cell>
          <cell r="AS2592" t="str">
            <v>000108</v>
          </cell>
          <cell r="AT2592" t="str">
            <v>301912</v>
          </cell>
          <cell r="AU2592">
            <v>-18241.48</v>
          </cell>
          <cell r="AV2592">
            <v>-18241.48</v>
          </cell>
          <cell r="AW2592">
            <v>-18241.48</v>
          </cell>
          <cell r="AX2592">
            <v>0</v>
          </cell>
          <cell r="AY2592">
            <v>38279</v>
          </cell>
          <cell r="AZ2592">
            <v>38278</v>
          </cell>
          <cell r="BA2592">
            <v>38279</v>
          </cell>
          <cell r="BB2592">
            <v>38279</v>
          </cell>
        </row>
        <row r="2593">
          <cell r="AA2593" t="str">
            <v>00</v>
          </cell>
          <cell r="AB2593" t="str">
            <v/>
          </cell>
          <cell r="AC2593" t="str">
            <v>14:07:50</v>
          </cell>
          <cell r="AD2593" t="str">
            <v>P10616</v>
          </cell>
          <cell r="AE2593" t="str">
            <v>200409-Basin Electric Network - L1-Monthly Long Te</v>
          </cell>
          <cell r="AF2593" t="str">
            <v/>
          </cell>
          <cell r="AG2593" t="str">
            <v/>
          </cell>
          <cell r="AH2593" t="str">
            <v>1800029264</v>
          </cell>
          <cell r="AI2593" t="str">
            <v>2005</v>
          </cell>
          <cell r="AJ2593" t="str">
            <v/>
          </cell>
          <cell r="AK2593" t="str">
            <v/>
          </cell>
          <cell r="AL2593" t="str">
            <v/>
          </cell>
          <cell r="AM2593" t="str">
            <v>800100</v>
          </cell>
          <cell r="AN2593" t="str">
            <v/>
          </cell>
          <cell r="AO2593" t="str">
            <v/>
          </cell>
          <cell r="AP2593" t="str">
            <v/>
          </cell>
          <cell r="AQ2593" t="str">
            <v/>
          </cell>
          <cell r="AR2593" t="str">
            <v>4561600</v>
          </cell>
          <cell r="AS2593" t="str">
            <v>000108</v>
          </cell>
          <cell r="AT2593" t="str">
            <v>301912</v>
          </cell>
          <cell r="AU2593">
            <v>-14686.9</v>
          </cell>
          <cell r="AV2593">
            <v>-14686.9</v>
          </cell>
          <cell r="AW2593">
            <v>-14686.9</v>
          </cell>
          <cell r="AX2593">
            <v>0</v>
          </cell>
          <cell r="AY2593">
            <v>38279</v>
          </cell>
          <cell r="AZ2593">
            <v>38278</v>
          </cell>
          <cell r="BA2593">
            <v>38279</v>
          </cell>
          <cell r="BB2593">
            <v>38279</v>
          </cell>
        </row>
        <row r="2594">
          <cell r="AA2594" t="str">
            <v>00</v>
          </cell>
          <cell r="AB2594" t="str">
            <v/>
          </cell>
          <cell r="AC2594" t="str">
            <v>14:07:35</v>
          </cell>
          <cell r="AD2594" t="str">
            <v>P10616</v>
          </cell>
          <cell r="AE2594" t="str">
            <v>200409-Morgan Stanley - L1-Short Term Non-Firm Tra</v>
          </cell>
          <cell r="AF2594" t="str">
            <v/>
          </cell>
          <cell r="AG2594" t="str">
            <v/>
          </cell>
          <cell r="AH2594" t="str">
            <v>1800029263</v>
          </cell>
          <cell r="AI2594" t="str">
            <v>2005</v>
          </cell>
          <cell r="AJ2594" t="str">
            <v/>
          </cell>
          <cell r="AK2594" t="str">
            <v/>
          </cell>
          <cell r="AL2594" t="str">
            <v/>
          </cell>
          <cell r="AM2594" t="str">
            <v>801800</v>
          </cell>
          <cell r="AN2594" t="str">
            <v/>
          </cell>
          <cell r="AO2594" t="str">
            <v/>
          </cell>
          <cell r="AP2594" t="str">
            <v/>
          </cell>
          <cell r="AQ2594" t="str">
            <v/>
          </cell>
          <cell r="AR2594" t="str">
            <v>4566500</v>
          </cell>
          <cell r="AS2594" t="str">
            <v>000108</v>
          </cell>
          <cell r="AT2594" t="str">
            <v>301922</v>
          </cell>
          <cell r="AU2594">
            <v>-16841.32</v>
          </cell>
          <cell r="AV2594">
            <v>-16841.32</v>
          </cell>
          <cell r="AW2594">
            <v>-16841.32</v>
          </cell>
          <cell r="AX2594">
            <v>0</v>
          </cell>
          <cell r="AY2594">
            <v>38279</v>
          </cell>
          <cell r="AZ2594">
            <v>38278</v>
          </cell>
          <cell r="BA2594">
            <v>38279</v>
          </cell>
          <cell r="BB2594">
            <v>38279</v>
          </cell>
        </row>
        <row r="2595">
          <cell r="AA2595" t="str">
            <v>00</v>
          </cell>
          <cell r="AB2595" t="str">
            <v/>
          </cell>
          <cell r="AC2595" t="str">
            <v>14:48:55</v>
          </cell>
          <cell r="AD2595" t="str">
            <v>P10616</v>
          </cell>
          <cell r="AE2595" t="str">
            <v>200409-Sierra Pacific Power Company --Short Term N</v>
          </cell>
          <cell r="AF2595" t="str">
            <v/>
          </cell>
          <cell r="AG2595" t="str">
            <v/>
          </cell>
          <cell r="AH2595" t="str">
            <v>1800029265</v>
          </cell>
          <cell r="AI2595" t="str">
            <v>2005</v>
          </cell>
          <cell r="AJ2595" t="str">
            <v/>
          </cell>
          <cell r="AK2595" t="str">
            <v/>
          </cell>
          <cell r="AL2595" t="str">
            <v/>
          </cell>
          <cell r="AM2595" t="str">
            <v>802900</v>
          </cell>
          <cell r="AN2595" t="str">
            <v/>
          </cell>
          <cell r="AO2595" t="str">
            <v/>
          </cell>
          <cell r="AP2595" t="str">
            <v/>
          </cell>
          <cell r="AQ2595" t="str">
            <v/>
          </cell>
          <cell r="AR2595" t="str">
            <v>4566500</v>
          </cell>
          <cell r="AS2595" t="str">
            <v>000108</v>
          </cell>
          <cell r="AT2595" t="str">
            <v>301922</v>
          </cell>
          <cell r="AU2595">
            <v>-304251.68</v>
          </cell>
          <cell r="AV2595">
            <v>-304251.68</v>
          </cell>
          <cell r="AW2595">
            <v>-304251.68</v>
          </cell>
          <cell r="AX2595">
            <v>0</v>
          </cell>
          <cell r="AY2595">
            <v>38279</v>
          </cell>
          <cell r="AZ2595">
            <v>38278</v>
          </cell>
          <cell r="BA2595">
            <v>38279</v>
          </cell>
          <cell r="BB2595">
            <v>38279</v>
          </cell>
        </row>
        <row r="2596">
          <cell r="AA2596" t="str">
            <v>00</v>
          </cell>
          <cell r="AB2596" t="str">
            <v/>
          </cell>
          <cell r="AC2596" t="str">
            <v>14:47:02</v>
          </cell>
          <cell r="AD2596" t="str">
            <v>P08571</v>
          </cell>
          <cell r="AE2596" t="str">
            <v>Sierra Pacific rail lease per Brian Greer</v>
          </cell>
          <cell r="AF2596" t="str">
            <v/>
          </cell>
          <cell r="AG2596" t="str">
            <v/>
          </cell>
          <cell r="AH2596" t="str">
            <v>109071263</v>
          </cell>
          <cell r="AI2596" t="str">
            <v>2005</v>
          </cell>
          <cell r="AJ2596" t="str">
            <v/>
          </cell>
          <cell r="AK2596" t="str">
            <v/>
          </cell>
          <cell r="AL2596" t="str">
            <v/>
          </cell>
          <cell r="AM2596" t="str">
            <v/>
          </cell>
          <cell r="AN2596" t="str">
            <v/>
          </cell>
          <cell r="AO2596" t="str">
            <v/>
          </cell>
          <cell r="AP2596" t="str">
            <v/>
          </cell>
          <cell r="AQ2596" t="str">
            <v/>
          </cell>
          <cell r="AR2596" t="str">
            <v>4562000</v>
          </cell>
          <cell r="AS2596" t="str">
            <v>517000</v>
          </cell>
          <cell r="AT2596" t="str">
            <v>301900</v>
          </cell>
          <cell r="AU2596">
            <v>-19968</v>
          </cell>
          <cell r="AV2596">
            <v>-19968</v>
          </cell>
          <cell r="AW2596">
            <v>-19968</v>
          </cell>
          <cell r="AX2596">
            <v>0</v>
          </cell>
          <cell r="AY2596">
            <v>38279</v>
          </cell>
          <cell r="AZ2596">
            <v>38279</v>
          </cell>
          <cell r="BA2596">
            <v>38279</v>
          </cell>
          <cell r="BB2596">
            <v>38279</v>
          </cell>
        </row>
        <row r="2597">
          <cell r="AA2597" t="str">
            <v>00</v>
          </cell>
          <cell r="AB2597" t="str">
            <v/>
          </cell>
          <cell r="AC2597" t="str">
            <v>02:46:38</v>
          </cell>
          <cell r="AD2597" t="str">
            <v>FI-BATCH</v>
          </cell>
          <cell r="AE2597" t="str">
            <v>Price Structure 01CFR00004</v>
          </cell>
          <cell r="AF2597" t="str">
            <v/>
          </cell>
          <cell r="AG2597" t="str">
            <v/>
          </cell>
          <cell r="AH2597" t="str">
            <v>109071584</v>
          </cell>
          <cell r="AI2597" t="str">
            <v>2005</v>
          </cell>
          <cell r="AJ2597" t="str">
            <v/>
          </cell>
          <cell r="AK2597" t="str">
            <v/>
          </cell>
          <cell r="AL2597" t="str">
            <v/>
          </cell>
          <cell r="AM2597" t="str">
            <v/>
          </cell>
          <cell r="AN2597" t="str">
            <v/>
          </cell>
          <cell r="AO2597" t="str">
            <v/>
          </cell>
          <cell r="AP2597" t="str">
            <v/>
          </cell>
          <cell r="AQ2597" t="str">
            <v/>
          </cell>
          <cell r="AR2597" t="str">
            <v>4562000</v>
          </cell>
          <cell r="AS2597" t="str">
            <v>108000</v>
          </cell>
          <cell r="AT2597" t="str">
            <v>301915</v>
          </cell>
          <cell r="AU2597">
            <v>-33</v>
          </cell>
          <cell r="AV2597">
            <v>-33</v>
          </cell>
          <cell r="AW2597">
            <v>-33</v>
          </cell>
          <cell r="AX2597">
            <v>0</v>
          </cell>
          <cell r="AY2597">
            <v>38280</v>
          </cell>
          <cell r="AZ2597">
            <v>38280</v>
          </cell>
          <cell r="BA2597">
            <v>38280</v>
          </cell>
          <cell r="BB2597">
            <v>38280</v>
          </cell>
        </row>
        <row r="2598">
          <cell r="AA2598" t="str">
            <v>00</v>
          </cell>
          <cell r="AB2598" t="str">
            <v/>
          </cell>
          <cell r="AC2598" t="str">
            <v>02:47:07</v>
          </cell>
          <cell r="AD2598" t="str">
            <v>FI-BATCH</v>
          </cell>
          <cell r="AE2598" t="str">
            <v>Price Structure 01CFR00004</v>
          </cell>
          <cell r="AF2598" t="str">
            <v/>
          </cell>
          <cell r="AG2598" t="str">
            <v/>
          </cell>
          <cell r="AH2598" t="str">
            <v>109071587</v>
          </cell>
          <cell r="AI2598" t="str">
            <v>2005</v>
          </cell>
          <cell r="AJ2598" t="str">
            <v/>
          </cell>
          <cell r="AK2598" t="str">
            <v/>
          </cell>
          <cell r="AL2598" t="str">
            <v/>
          </cell>
          <cell r="AM2598" t="str">
            <v/>
          </cell>
          <cell r="AN2598" t="str">
            <v/>
          </cell>
          <cell r="AO2598" t="str">
            <v/>
          </cell>
          <cell r="AP2598" t="str">
            <v/>
          </cell>
          <cell r="AQ2598" t="str">
            <v/>
          </cell>
          <cell r="AR2598" t="str">
            <v>4562000</v>
          </cell>
          <cell r="AS2598" t="str">
            <v>132000</v>
          </cell>
          <cell r="AT2598" t="str">
            <v>301915</v>
          </cell>
          <cell r="AU2598">
            <v>-15.96</v>
          </cell>
          <cell r="AV2598">
            <v>-15.96</v>
          </cell>
          <cell r="AW2598">
            <v>-15.96</v>
          </cell>
          <cell r="AX2598">
            <v>0</v>
          </cell>
          <cell r="AY2598">
            <v>38280</v>
          </cell>
          <cell r="AZ2598">
            <v>38280</v>
          </cell>
          <cell r="BA2598">
            <v>38280</v>
          </cell>
          <cell r="BB2598">
            <v>38280</v>
          </cell>
        </row>
        <row r="2599">
          <cell r="AA2599" t="str">
            <v>00</v>
          </cell>
          <cell r="AB2599" t="str">
            <v/>
          </cell>
          <cell r="AC2599" t="str">
            <v>02:48:28</v>
          </cell>
          <cell r="AD2599" t="str">
            <v>FI-BATCH</v>
          </cell>
          <cell r="AE2599" t="str">
            <v>Price Structure 01CFR00001</v>
          </cell>
          <cell r="AF2599" t="str">
            <v/>
          </cell>
          <cell r="AG2599" t="str">
            <v/>
          </cell>
          <cell r="AH2599" t="str">
            <v>109071596</v>
          </cell>
          <cell r="AI2599" t="str">
            <v>2005</v>
          </cell>
          <cell r="AJ2599" t="str">
            <v/>
          </cell>
          <cell r="AK2599" t="str">
            <v/>
          </cell>
          <cell r="AL2599" t="str">
            <v/>
          </cell>
          <cell r="AM2599" t="str">
            <v/>
          </cell>
          <cell r="AN2599" t="str">
            <v/>
          </cell>
          <cell r="AO2599" t="str">
            <v/>
          </cell>
          <cell r="AP2599" t="str">
            <v/>
          </cell>
          <cell r="AQ2599" t="str">
            <v/>
          </cell>
          <cell r="AR2599" t="str">
            <v>4562000</v>
          </cell>
          <cell r="AS2599" t="str">
            <v>122000</v>
          </cell>
          <cell r="AT2599" t="str">
            <v>301915</v>
          </cell>
          <cell r="AU2599">
            <v>-15.55</v>
          </cell>
          <cell r="AV2599">
            <v>-15.55</v>
          </cell>
          <cell r="AW2599">
            <v>-15.55</v>
          </cell>
          <cell r="AX2599">
            <v>0</v>
          </cell>
          <cell r="AY2599">
            <v>38280</v>
          </cell>
          <cell r="AZ2599">
            <v>38280</v>
          </cell>
          <cell r="BA2599">
            <v>38280</v>
          </cell>
          <cell r="BB2599">
            <v>38280</v>
          </cell>
        </row>
        <row r="2600">
          <cell r="AA2600" t="str">
            <v>00</v>
          </cell>
          <cell r="AB2600" t="str">
            <v/>
          </cell>
          <cell r="AC2600" t="str">
            <v>02:49:05</v>
          </cell>
          <cell r="AD2600" t="str">
            <v>FI-BATCH</v>
          </cell>
          <cell r="AE2600" t="str">
            <v>Price Structure 08GNSV0023</v>
          </cell>
          <cell r="AF2600" t="str">
            <v/>
          </cell>
          <cell r="AG2600" t="str">
            <v/>
          </cell>
          <cell r="AH2600" t="str">
            <v>109071600</v>
          </cell>
          <cell r="AI2600" t="str">
            <v>2005</v>
          </cell>
          <cell r="AJ2600" t="str">
            <v/>
          </cell>
          <cell r="AK2600" t="str">
            <v/>
          </cell>
          <cell r="AL2600" t="str">
            <v/>
          </cell>
          <cell r="AM2600" t="str">
            <v/>
          </cell>
          <cell r="AN2600" t="str">
            <v/>
          </cell>
          <cell r="AO2600" t="str">
            <v/>
          </cell>
          <cell r="AP2600" t="str">
            <v/>
          </cell>
          <cell r="AQ2600" t="str">
            <v/>
          </cell>
          <cell r="AR2600" t="str">
            <v>4561500</v>
          </cell>
          <cell r="AS2600" t="str">
            <v>005501</v>
          </cell>
          <cell r="AT2600" t="str">
            <v>301991</v>
          </cell>
          <cell r="AU2600">
            <v>-570.41</v>
          </cell>
          <cell r="AV2600">
            <v>-570.41</v>
          </cell>
          <cell r="AW2600">
            <v>-570.41</v>
          </cell>
          <cell r="AX2600">
            <v>0</v>
          </cell>
          <cell r="AY2600">
            <v>38280</v>
          </cell>
          <cell r="AZ2600">
            <v>38280</v>
          </cell>
          <cell r="BA2600">
            <v>38280</v>
          </cell>
          <cell r="BB2600">
            <v>38280</v>
          </cell>
        </row>
        <row r="2601">
          <cell r="AA2601" t="str">
            <v>00</v>
          </cell>
          <cell r="AB2601" t="str">
            <v/>
          </cell>
          <cell r="AC2601" t="str">
            <v>02:49:05</v>
          </cell>
          <cell r="AD2601" t="str">
            <v>FI-BATCH</v>
          </cell>
          <cell r="AE2601" t="str">
            <v>Price Structure 08GNSV006A</v>
          </cell>
          <cell r="AF2601" t="str">
            <v/>
          </cell>
          <cell r="AG2601" t="str">
            <v/>
          </cell>
          <cell r="AH2601" t="str">
            <v>109071600</v>
          </cell>
          <cell r="AI2601" t="str">
            <v>2005</v>
          </cell>
          <cell r="AJ2601" t="str">
            <v/>
          </cell>
          <cell r="AK2601" t="str">
            <v/>
          </cell>
          <cell r="AL2601" t="str">
            <v/>
          </cell>
          <cell r="AM2601" t="str">
            <v/>
          </cell>
          <cell r="AN2601" t="str">
            <v/>
          </cell>
          <cell r="AO2601" t="str">
            <v/>
          </cell>
          <cell r="AP2601" t="str">
            <v/>
          </cell>
          <cell r="AQ2601" t="str">
            <v/>
          </cell>
          <cell r="AR2601" t="str">
            <v>4561500</v>
          </cell>
          <cell r="AS2601" t="str">
            <v>005501</v>
          </cell>
          <cell r="AT2601" t="str">
            <v>301991</v>
          </cell>
          <cell r="AU2601">
            <v>-27.24</v>
          </cell>
          <cell r="AV2601">
            <v>-27.24</v>
          </cell>
          <cell r="AW2601">
            <v>-27.24</v>
          </cell>
          <cell r="AX2601">
            <v>0</v>
          </cell>
          <cell r="AY2601">
            <v>38280</v>
          </cell>
          <cell r="AZ2601">
            <v>38280</v>
          </cell>
          <cell r="BA2601">
            <v>38280</v>
          </cell>
          <cell r="BB2601">
            <v>38280</v>
          </cell>
        </row>
        <row r="2602">
          <cell r="AA2602" t="str">
            <v>00</v>
          </cell>
          <cell r="AB2602" t="str">
            <v/>
          </cell>
          <cell r="AC2602" t="str">
            <v>02:49:05</v>
          </cell>
          <cell r="AD2602" t="str">
            <v>FI-BATCH</v>
          </cell>
          <cell r="AE2602" t="str">
            <v>Price Structure 08GNSV06MN</v>
          </cell>
          <cell r="AF2602" t="str">
            <v/>
          </cell>
          <cell r="AG2602" t="str">
            <v/>
          </cell>
          <cell r="AH2602" t="str">
            <v>109071600</v>
          </cell>
          <cell r="AI2602" t="str">
            <v>2005</v>
          </cell>
          <cell r="AJ2602" t="str">
            <v/>
          </cell>
          <cell r="AK2602" t="str">
            <v/>
          </cell>
          <cell r="AL2602" t="str">
            <v/>
          </cell>
          <cell r="AM2602" t="str">
            <v/>
          </cell>
          <cell r="AN2602" t="str">
            <v/>
          </cell>
          <cell r="AO2602" t="str">
            <v/>
          </cell>
          <cell r="AP2602" t="str">
            <v/>
          </cell>
          <cell r="AQ2602" t="str">
            <v/>
          </cell>
          <cell r="AR2602" t="str">
            <v>4561500</v>
          </cell>
          <cell r="AS2602" t="str">
            <v>005501</v>
          </cell>
          <cell r="AT2602" t="str">
            <v>301991</v>
          </cell>
          <cell r="AU2602">
            <v>-5.31</v>
          </cell>
          <cell r="AV2602">
            <v>-5.31</v>
          </cell>
          <cell r="AW2602">
            <v>-5.31</v>
          </cell>
          <cell r="AX2602">
            <v>0</v>
          </cell>
          <cell r="AY2602">
            <v>38280</v>
          </cell>
          <cell r="AZ2602">
            <v>38280</v>
          </cell>
          <cell r="BA2602">
            <v>38280</v>
          </cell>
          <cell r="BB2602">
            <v>38280</v>
          </cell>
        </row>
        <row r="2603">
          <cell r="AA2603" t="str">
            <v>00</v>
          </cell>
          <cell r="AB2603" t="str">
            <v/>
          </cell>
          <cell r="AC2603" t="str">
            <v>02:49:05</v>
          </cell>
          <cell r="AD2603" t="str">
            <v>FI-BATCH</v>
          </cell>
          <cell r="AE2603" t="str">
            <v>Price Structure 08APSV0010</v>
          </cell>
          <cell r="AF2603" t="str">
            <v/>
          </cell>
          <cell r="AG2603" t="str">
            <v/>
          </cell>
          <cell r="AH2603" t="str">
            <v>109071600</v>
          </cell>
          <cell r="AI2603" t="str">
            <v>2005</v>
          </cell>
          <cell r="AJ2603" t="str">
            <v/>
          </cell>
          <cell r="AK2603" t="str">
            <v/>
          </cell>
          <cell r="AL2603" t="str">
            <v/>
          </cell>
          <cell r="AM2603" t="str">
            <v/>
          </cell>
          <cell r="AN2603" t="str">
            <v/>
          </cell>
          <cell r="AO2603" t="str">
            <v/>
          </cell>
          <cell r="AP2603" t="str">
            <v/>
          </cell>
          <cell r="AQ2603" t="str">
            <v/>
          </cell>
          <cell r="AR2603" t="str">
            <v>4561500</v>
          </cell>
          <cell r="AS2603" t="str">
            <v>005501</v>
          </cell>
          <cell r="AT2603" t="str">
            <v>301991</v>
          </cell>
          <cell r="AU2603">
            <v>-0.05</v>
          </cell>
          <cell r="AV2603">
            <v>-0.05</v>
          </cell>
          <cell r="AW2603">
            <v>-0.05</v>
          </cell>
          <cell r="AX2603">
            <v>0</v>
          </cell>
          <cell r="AY2603">
            <v>38280</v>
          </cell>
          <cell r="AZ2603">
            <v>38280</v>
          </cell>
          <cell r="BA2603">
            <v>38280</v>
          </cell>
          <cell r="BB2603">
            <v>38280</v>
          </cell>
        </row>
        <row r="2604">
          <cell r="AA2604" t="str">
            <v>00</v>
          </cell>
          <cell r="AB2604" t="str">
            <v/>
          </cell>
          <cell r="AC2604" t="str">
            <v>02:49:05</v>
          </cell>
          <cell r="AD2604" t="str">
            <v>FI-BATCH</v>
          </cell>
          <cell r="AE2604" t="str">
            <v>Price Structure 08APSV10NS</v>
          </cell>
          <cell r="AF2604" t="str">
            <v/>
          </cell>
          <cell r="AG2604" t="str">
            <v/>
          </cell>
          <cell r="AH2604" t="str">
            <v>109071600</v>
          </cell>
          <cell r="AI2604" t="str">
            <v>2005</v>
          </cell>
          <cell r="AJ2604" t="str">
            <v/>
          </cell>
          <cell r="AK2604" t="str">
            <v/>
          </cell>
          <cell r="AL2604" t="str">
            <v/>
          </cell>
          <cell r="AM2604" t="str">
            <v/>
          </cell>
          <cell r="AN2604" t="str">
            <v/>
          </cell>
          <cell r="AO2604" t="str">
            <v/>
          </cell>
          <cell r="AP2604" t="str">
            <v/>
          </cell>
          <cell r="AQ2604" t="str">
            <v/>
          </cell>
          <cell r="AR2604" t="str">
            <v>4561500</v>
          </cell>
          <cell r="AS2604" t="str">
            <v>005501</v>
          </cell>
          <cell r="AT2604" t="str">
            <v>301991</v>
          </cell>
          <cell r="AU2604">
            <v>-48.66</v>
          </cell>
          <cell r="AV2604">
            <v>-48.66</v>
          </cell>
          <cell r="AW2604">
            <v>-48.66</v>
          </cell>
          <cell r="AX2604">
            <v>0</v>
          </cell>
          <cell r="AY2604">
            <v>38280</v>
          </cell>
          <cell r="AZ2604">
            <v>38280</v>
          </cell>
          <cell r="BA2604">
            <v>38280</v>
          </cell>
          <cell r="BB2604">
            <v>38280</v>
          </cell>
        </row>
        <row r="2605">
          <cell r="AA2605" t="str">
            <v>00</v>
          </cell>
          <cell r="AB2605" t="str">
            <v/>
          </cell>
          <cell r="AC2605" t="str">
            <v>02:49:05</v>
          </cell>
          <cell r="AD2605" t="str">
            <v>FI-BATCH</v>
          </cell>
          <cell r="AE2605" t="str">
            <v>Price Structure 08OALT007N</v>
          </cell>
          <cell r="AF2605" t="str">
            <v/>
          </cell>
          <cell r="AG2605" t="str">
            <v/>
          </cell>
          <cell r="AH2605" t="str">
            <v>109071600</v>
          </cell>
          <cell r="AI2605" t="str">
            <v>2005</v>
          </cell>
          <cell r="AJ2605" t="str">
            <v/>
          </cell>
          <cell r="AK2605" t="str">
            <v/>
          </cell>
          <cell r="AL2605" t="str">
            <v/>
          </cell>
          <cell r="AM2605" t="str">
            <v/>
          </cell>
          <cell r="AN2605" t="str">
            <v/>
          </cell>
          <cell r="AO2605" t="str">
            <v/>
          </cell>
          <cell r="AP2605" t="str">
            <v/>
          </cell>
          <cell r="AQ2605" t="str">
            <v/>
          </cell>
          <cell r="AR2605" t="str">
            <v>4561500</v>
          </cell>
          <cell r="AS2605" t="str">
            <v>005501</v>
          </cell>
          <cell r="AT2605" t="str">
            <v>301991</v>
          </cell>
          <cell r="AU2605">
            <v>-11.41</v>
          </cell>
          <cell r="AV2605">
            <v>-11.41</v>
          </cell>
          <cell r="AW2605">
            <v>-11.41</v>
          </cell>
          <cell r="AX2605">
            <v>0</v>
          </cell>
          <cell r="AY2605">
            <v>38280</v>
          </cell>
          <cell r="AZ2605">
            <v>38280</v>
          </cell>
          <cell r="BA2605">
            <v>38280</v>
          </cell>
          <cell r="BB2605">
            <v>38280</v>
          </cell>
        </row>
        <row r="2606">
          <cell r="AA2606" t="str">
            <v>00</v>
          </cell>
          <cell r="AB2606" t="str">
            <v/>
          </cell>
          <cell r="AC2606" t="str">
            <v>02:49:05</v>
          </cell>
          <cell r="AD2606" t="str">
            <v>FI-BATCH</v>
          </cell>
          <cell r="AE2606" t="str">
            <v>Price Structure 08OALT007R</v>
          </cell>
          <cell r="AF2606" t="str">
            <v/>
          </cell>
          <cell r="AG2606" t="str">
            <v/>
          </cell>
          <cell r="AH2606" t="str">
            <v>109071600</v>
          </cell>
          <cell r="AI2606" t="str">
            <v>2005</v>
          </cell>
          <cell r="AJ2606" t="str">
            <v/>
          </cell>
          <cell r="AK2606" t="str">
            <v/>
          </cell>
          <cell r="AL2606" t="str">
            <v/>
          </cell>
          <cell r="AM2606" t="str">
            <v/>
          </cell>
          <cell r="AN2606" t="str">
            <v/>
          </cell>
          <cell r="AO2606" t="str">
            <v/>
          </cell>
          <cell r="AP2606" t="str">
            <v/>
          </cell>
          <cell r="AQ2606" t="str">
            <v/>
          </cell>
          <cell r="AR2606" t="str">
            <v>4561500</v>
          </cell>
          <cell r="AS2606" t="str">
            <v>005501</v>
          </cell>
          <cell r="AT2606" t="str">
            <v>301991</v>
          </cell>
          <cell r="AU2606">
            <v>-3.24</v>
          </cell>
          <cell r="AV2606">
            <v>-3.24</v>
          </cell>
          <cell r="AW2606">
            <v>-3.24</v>
          </cell>
          <cell r="AX2606">
            <v>0</v>
          </cell>
          <cell r="AY2606">
            <v>38280</v>
          </cell>
          <cell r="AZ2606">
            <v>38280</v>
          </cell>
          <cell r="BA2606">
            <v>38280</v>
          </cell>
          <cell r="BB2606">
            <v>38280</v>
          </cell>
        </row>
        <row r="2607">
          <cell r="AA2607" t="str">
            <v>00</v>
          </cell>
          <cell r="AB2607" t="str">
            <v/>
          </cell>
          <cell r="AC2607" t="str">
            <v>02:49:05</v>
          </cell>
          <cell r="AD2607" t="str">
            <v>FI-BATCH</v>
          </cell>
          <cell r="AE2607" t="str">
            <v>Price Structure 08RESD0001</v>
          </cell>
          <cell r="AF2607" t="str">
            <v/>
          </cell>
          <cell r="AG2607" t="str">
            <v/>
          </cell>
          <cell r="AH2607" t="str">
            <v>109071600</v>
          </cell>
          <cell r="AI2607" t="str">
            <v>2005</v>
          </cell>
          <cell r="AJ2607" t="str">
            <v/>
          </cell>
          <cell r="AK2607" t="str">
            <v/>
          </cell>
          <cell r="AL2607" t="str">
            <v/>
          </cell>
          <cell r="AM2607" t="str">
            <v/>
          </cell>
          <cell r="AN2607" t="str">
            <v/>
          </cell>
          <cell r="AO2607" t="str">
            <v/>
          </cell>
          <cell r="AP2607" t="str">
            <v/>
          </cell>
          <cell r="AQ2607" t="str">
            <v/>
          </cell>
          <cell r="AR2607" t="str">
            <v>4561500</v>
          </cell>
          <cell r="AS2607" t="str">
            <v>005501</v>
          </cell>
          <cell r="AT2607" t="str">
            <v>301991</v>
          </cell>
          <cell r="AU2607">
            <v>-4368.49</v>
          </cell>
          <cell r="AV2607">
            <v>-4368.49</v>
          </cell>
          <cell r="AW2607">
            <v>-4368.49</v>
          </cell>
          <cell r="AX2607">
            <v>0</v>
          </cell>
          <cell r="AY2607">
            <v>38280</v>
          </cell>
          <cell r="AZ2607">
            <v>38280</v>
          </cell>
          <cell r="BA2607">
            <v>38280</v>
          </cell>
          <cell r="BB2607">
            <v>38280</v>
          </cell>
        </row>
        <row r="2608">
          <cell r="AA2608" t="str">
            <v>00</v>
          </cell>
          <cell r="AB2608" t="str">
            <v/>
          </cell>
          <cell r="AC2608" t="str">
            <v>02:49:05</v>
          </cell>
          <cell r="AD2608" t="str">
            <v>FI-BATCH</v>
          </cell>
          <cell r="AE2608" t="str">
            <v>Price Structure 08RESD0003</v>
          </cell>
          <cell r="AF2608" t="str">
            <v/>
          </cell>
          <cell r="AG2608" t="str">
            <v/>
          </cell>
          <cell r="AH2608" t="str">
            <v>109071600</v>
          </cell>
          <cell r="AI2608" t="str">
            <v>2005</v>
          </cell>
          <cell r="AJ2608" t="str">
            <v/>
          </cell>
          <cell r="AK2608" t="str">
            <v/>
          </cell>
          <cell r="AL2608" t="str">
            <v/>
          </cell>
          <cell r="AM2608" t="str">
            <v/>
          </cell>
          <cell r="AN2608" t="str">
            <v/>
          </cell>
          <cell r="AO2608" t="str">
            <v/>
          </cell>
          <cell r="AP2608" t="str">
            <v/>
          </cell>
          <cell r="AQ2608" t="str">
            <v/>
          </cell>
          <cell r="AR2608" t="str">
            <v>4561500</v>
          </cell>
          <cell r="AS2608" t="str">
            <v>005501</v>
          </cell>
          <cell r="AT2608" t="str">
            <v>301991</v>
          </cell>
          <cell r="AU2608">
            <v>-22.73</v>
          </cell>
          <cell r="AV2608">
            <v>-22.73</v>
          </cell>
          <cell r="AW2608">
            <v>-22.73</v>
          </cell>
          <cell r="AX2608">
            <v>0</v>
          </cell>
          <cell r="AY2608">
            <v>38280</v>
          </cell>
          <cell r="AZ2608">
            <v>38280</v>
          </cell>
          <cell r="BA2608">
            <v>38280</v>
          </cell>
          <cell r="BB2608">
            <v>38280</v>
          </cell>
        </row>
        <row r="2609">
          <cell r="AA2609" t="str">
            <v>00</v>
          </cell>
          <cell r="AB2609" t="str">
            <v/>
          </cell>
          <cell r="AC2609" t="str">
            <v>02:49:05</v>
          </cell>
          <cell r="AD2609" t="str">
            <v>FI-BATCH</v>
          </cell>
          <cell r="AE2609" t="str">
            <v>Price Structure 08SLCU1202</v>
          </cell>
          <cell r="AF2609" t="str">
            <v/>
          </cell>
          <cell r="AG2609" t="str">
            <v/>
          </cell>
          <cell r="AH2609" t="str">
            <v>109071600</v>
          </cell>
          <cell r="AI2609" t="str">
            <v>2005</v>
          </cell>
          <cell r="AJ2609" t="str">
            <v/>
          </cell>
          <cell r="AK2609" t="str">
            <v/>
          </cell>
          <cell r="AL2609" t="str">
            <v/>
          </cell>
          <cell r="AM2609" t="str">
            <v/>
          </cell>
          <cell r="AN2609" t="str">
            <v/>
          </cell>
          <cell r="AO2609" t="str">
            <v/>
          </cell>
          <cell r="AP2609" t="str">
            <v/>
          </cell>
          <cell r="AQ2609" t="str">
            <v/>
          </cell>
          <cell r="AR2609" t="str">
            <v>4561500</v>
          </cell>
          <cell r="AS2609" t="str">
            <v>005501</v>
          </cell>
          <cell r="AT2609" t="str">
            <v>301991</v>
          </cell>
          <cell r="AU2609">
            <v>-0.43</v>
          </cell>
          <cell r="AV2609">
            <v>-0.43</v>
          </cell>
          <cell r="AW2609">
            <v>-0.43</v>
          </cell>
          <cell r="AX2609">
            <v>0</v>
          </cell>
          <cell r="AY2609">
            <v>38280</v>
          </cell>
          <cell r="AZ2609">
            <v>38280</v>
          </cell>
          <cell r="BA2609">
            <v>38280</v>
          </cell>
          <cell r="BB2609">
            <v>38280</v>
          </cell>
        </row>
        <row r="2610">
          <cell r="AA2610" t="str">
            <v>00</v>
          </cell>
          <cell r="AB2610" t="str">
            <v/>
          </cell>
          <cell r="AC2610" t="str">
            <v>02:49:05</v>
          </cell>
          <cell r="AD2610" t="str">
            <v>FI-BATCH</v>
          </cell>
          <cell r="AE2610" t="str">
            <v>Price Structure 08GNSV0006</v>
          </cell>
          <cell r="AF2610" t="str">
            <v/>
          </cell>
          <cell r="AG2610" t="str">
            <v/>
          </cell>
          <cell r="AH2610" t="str">
            <v>109071600</v>
          </cell>
          <cell r="AI2610" t="str">
            <v>2005</v>
          </cell>
          <cell r="AJ2610" t="str">
            <v/>
          </cell>
          <cell r="AK2610" t="str">
            <v/>
          </cell>
          <cell r="AL2610" t="str">
            <v/>
          </cell>
          <cell r="AM2610" t="str">
            <v/>
          </cell>
          <cell r="AN2610" t="str">
            <v/>
          </cell>
          <cell r="AO2610" t="str">
            <v/>
          </cell>
          <cell r="AP2610" t="str">
            <v/>
          </cell>
          <cell r="AQ2610" t="str">
            <v/>
          </cell>
          <cell r="AR2610" t="str">
            <v>4561500</v>
          </cell>
          <cell r="AS2610" t="str">
            <v>005501</v>
          </cell>
          <cell r="AT2610" t="str">
            <v>301991</v>
          </cell>
          <cell r="AU2610">
            <v>-2035.11</v>
          </cell>
          <cell r="AV2610">
            <v>-2035.11</v>
          </cell>
          <cell r="AW2610">
            <v>-2035.11</v>
          </cell>
          <cell r="AX2610">
            <v>0</v>
          </cell>
          <cell r="AY2610">
            <v>38280</v>
          </cell>
          <cell r="AZ2610">
            <v>38280</v>
          </cell>
          <cell r="BA2610">
            <v>38280</v>
          </cell>
          <cell r="BB2610">
            <v>38280</v>
          </cell>
        </row>
        <row r="2611">
          <cell r="AA2611" t="str">
            <v>00</v>
          </cell>
          <cell r="AB2611" t="str">
            <v/>
          </cell>
          <cell r="AC2611" t="str">
            <v>02:49:15</v>
          </cell>
          <cell r="AD2611" t="str">
            <v>FI-BATCH</v>
          </cell>
          <cell r="AE2611" t="str">
            <v>Price Structure 08APSV0010</v>
          </cell>
          <cell r="AF2611" t="str">
            <v/>
          </cell>
          <cell r="AG2611" t="str">
            <v/>
          </cell>
          <cell r="AH2611" t="str">
            <v>109071601</v>
          </cell>
          <cell r="AI2611" t="str">
            <v>2005</v>
          </cell>
          <cell r="AJ2611" t="str">
            <v/>
          </cell>
          <cell r="AK2611" t="str">
            <v/>
          </cell>
          <cell r="AL2611" t="str">
            <v/>
          </cell>
          <cell r="AM2611" t="str">
            <v/>
          </cell>
          <cell r="AN2611" t="str">
            <v/>
          </cell>
          <cell r="AO2611" t="str">
            <v/>
          </cell>
          <cell r="AP2611" t="str">
            <v/>
          </cell>
          <cell r="AQ2611" t="str">
            <v/>
          </cell>
          <cell r="AR2611" t="str">
            <v>4561500</v>
          </cell>
          <cell r="AS2611" t="str">
            <v>005503</v>
          </cell>
          <cell r="AT2611" t="str">
            <v>301991</v>
          </cell>
          <cell r="AU2611">
            <v>-0.83</v>
          </cell>
          <cell r="AV2611">
            <v>-0.83</v>
          </cell>
          <cell r="AW2611">
            <v>-0.83</v>
          </cell>
          <cell r="AX2611">
            <v>0</v>
          </cell>
          <cell r="AY2611">
            <v>38280</v>
          </cell>
          <cell r="AZ2611">
            <v>38280</v>
          </cell>
          <cell r="BA2611">
            <v>38280</v>
          </cell>
          <cell r="BB2611">
            <v>38280</v>
          </cell>
        </row>
        <row r="2612">
          <cell r="AA2612" t="str">
            <v>00</v>
          </cell>
          <cell r="AB2612" t="str">
            <v/>
          </cell>
          <cell r="AC2612" t="str">
            <v>02:49:15</v>
          </cell>
          <cell r="AD2612" t="str">
            <v>FI-BATCH</v>
          </cell>
          <cell r="AE2612" t="str">
            <v>Price Structure 08GNSV0006</v>
          </cell>
          <cell r="AF2612" t="str">
            <v/>
          </cell>
          <cell r="AG2612" t="str">
            <v/>
          </cell>
          <cell r="AH2612" t="str">
            <v>109071601</v>
          </cell>
          <cell r="AI2612" t="str">
            <v>2005</v>
          </cell>
          <cell r="AJ2612" t="str">
            <v/>
          </cell>
          <cell r="AK2612" t="str">
            <v/>
          </cell>
          <cell r="AL2612" t="str">
            <v/>
          </cell>
          <cell r="AM2612" t="str">
            <v/>
          </cell>
          <cell r="AN2612" t="str">
            <v/>
          </cell>
          <cell r="AO2612" t="str">
            <v/>
          </cell>
          <cell r="AP2612" t="str">
            <v/>
          </cell>
          <cell r="AQ2612" t="str">
            <v/>
          </cell>
          <cell r="AR2612" t="str">
            <v>4561500</v>
          </cell>
          <cell r="AS2612" t="str">
            <v>005503</v>
          </cell>
          <cell r="AT2612" t="str">
            <v>301991</v>
          </cell>
          <cell r="AU2612">
            <v>-193.62</v>
          </cell>
          <cell r="AV2612">
            <v>-193.62</v>
          </cell>
          <cell r="AW2612">
            <v>-193.62</v>
          </cell>
          <cell r="AX2612">
            <v>0</v>
          </cell>
          <cell r="AY2612">
            <v>38280</v>
          </cell>
          <cell r="AZ2612">
            <v>38280</v>
          </cell>
          <cell r="BA2612">
            <v>38280</v>
          </cell>
          <cell r="BB2612">
            <v>38280</v>
          </cell>
        </row>
        <row r="2613">
          <cell r="AA2613" t="str">
            <v>00</v>
          </cell>
          <cell r="AB2613" t="str">
            <v/>
          </cell>
          <cell r="AC2613" t="str">
            <v>02:49:15</v>
          </cell>
          <cell r="AD2613" t="str">
            <v>FI-BATCH</v>
          </cell>
          <cell r="AE2613" t="str">
            <v>Price Structure 08GNSV0009</v>
          </cell>
          <cell r="AF2613" t="str">
            <v/>
          </cell>
          <cell r="AG2613" t="str">
            <v/>
          </cell>
          <cell r="AH2613" t="str">
            <v>109071601</v>
          </cell>
          <cell r="AI2613" t="str">
            <v>2005</v>
          </cell>
          <cell r="AJ2613" t="str">
            <v/>
          </cell>
          <cell r="AK2613" t="str">
            <v/>
          </cell>
          <cell r="AL2613" t="str">
            <v/>
          </cell>
          <cell r="AM2613" t="str">
            <v/>
          </cell>
          <cell r="AN2613" t="str">
            <v/>
          </cell>
          <cell r="AO2613" t="str">
            <v/>
          </cell>
          <cell r="AP2613" t="str">
            <v/>
          </cell>
          <cell r="AQ2613" t="str">
            <v/>
          </cell>
          <cell r="AR2613" t="str">
            <v>4561500</v>
          </cell>
          <cell r="AS2613" t="str">
            <v>005503</v>
          </cell>
          <cell r="AT2613" t="str">
            <v>301991</v>
          </cell>
          <cell r="AU2613">
            <v>-9218.7000000000007</v>
          </cell>
          <cell r="AV2613">
            <v>-9218.7000000000007</v>
          </cell>
          <cell r="AW2613">
            <v>-9218.7000000000007</v>
          </cell>
          <cell r="AX2613">
            <v>0</v>
          </cell>
          <cell r="AY2613">
            <v>38280</v>
          </cell>
          <cell r="AZ2613">
            <v>38280</v>
          </cell>
          <cell r="BA2613">
            <v>38280</v>
          </cell>
          <cell r="BB2613">
            <v>38280</v>
          </cell>
        </row>
        <row r="2614">
          <cell r="AA2614" t="str">
            <v>00</v>
          </cell>
          <cell r="AB2614" t="str">
            <v/>
          </cell>
          <cell r="AC2614" t="str">
            <v>02:49:15</v>
          </cell>
          <cell r="AD2614" t="str">
            <v>FI-BATCH</v>
          </cell>
          <cell r="AE2614" t="str">
            <v>Price Structure 08GNSV0023</v>
          </cell>
          <cell r="AF2614" t="str">
            <v/>
          </cell>
          <cell r="AG2614" t="str">
            <v/>
          </cell>
          <cell r="AH2614" t="str">
            <v>109071601</v>
          </cell>
          <cell r="AI2614" t="str">
            <v>2005</v>
          </cell>
          <cell r="AJ2614" t="str">
            <v/>
          </cell>
          <cell r="AK2614" t="str">
            <v/>
          </cell>
          <cell r="AL2614" t="str">
            <v/>
          </cell>
          <cell r="AM2614" t="str">
            <v/>
          </cell>
          <cell r="AN2614" t="str">
            <v/>
          </cell>
          <cell r="AO2614" t="str">
            <v/>
          </cell>
          <cell r="AP2614" t="str">
            <v/>
          </cell>
          <cell r="AQ2614" t="str">
            <v/>
          </cell>
          <cell r="AR2614" t="str">
            <v>4561500</v>
          </cell>
          <cell r="AS2614" t="str">
            <v>005503</v>
          </cell>
          <cell r="AT2614" t="str">
            <v>301991</v>
          </cell>
          <cell r="AU2614">
            <v>-84.93</v>
          </cell>
          <cell r="AV2614">
            <v>-84.93</v>
          </cell>
          <cell r="AW2614">
            <v>-84.93</v>
          </cell>
          <cell r="AX2614">
            <v>0</v>
          </cell>
          <cell r="AY2614">
            <v>38280</v>
          </cell>
          <cell r="AZ2614">
            <v>38280</v>
          </cell>
          <cell r="BA2614">
            <v>38280</v>
          </cell>
          <cell r="BB2614">
            <v>38280</v>
          </cell>
        </row>
        <row r="2615">
          <cell r="AA2615" t="str">
            <v>00</v>
          </cell>
          <cell r="AB2615" t="str">
            <v/>
          </cell>
          <cell r="AC2615" t="str">
            <v>02:49:15</v>
          </cell>
          <cell r="AD2615" t="str">
            <v>FI-BATCH</v>
          </cell>
          <cell r="AE2615" t="str">
            <v>Price Structure 08GNSV06MN</v>
          </cell>
          <cell r="AF2615" t="str">
            <v/>
          </cell>
          <cell r="AG2615" t="str">
            <v/>
          </cell>
          <cell r="AH2615" t="str">
            <v>109071601</v>
          </cell>
          <cell r="AI2615" t="str">
            <v>2005</v>
          </cell>
          <cell r="AJ2615" t="str">
            <v/>
          </cell>
          <cell r="AK2615" t="str">
            <v/>
          </cell>
          <cell r="AL2615" t="str">
            <v/>
          </cell>
          <cell r="AM2615" t="str">
            <v/>
          </cell>
          <cell r="AN2615" t="str">
            <v/>
          </cell>
          <cell r="AO2615" t="str">
            <v/>
          </cell>
          <cell r="AP2615" t="str">
            <v/>
          </cell>
          <cell r="AQ2615" t="str">
            <v/>
          </cell>
          <cell r="AR2615" t="str">
            <v>4561500</v>
          </cell>
          <cell r="AS2615" t="str">
            <v>005503</v>
          </cell>
          <cell r="AT2615" t="str">
            <v>301991</v>
          </cell>
          <cell r="AU2615">
            <v>-9.76</v>
          </cell>
          <cell r="AV2615">
            <v>-9.76</v>
          </cell>
          <cell r="AW2615">
            <v>-9.76</v>
          </cell>
          <cell r="AX2615">
            <v>0</v>
          </cell>
          <cell r="AY2615">
            <v>38280</v>
          </cell>
          <cell r="AZ2615">
            <v>38280</v>
          </cell>
          <cell r="BA2615">
            <v>38280</v>
          </cell>
          <cell r="BB2615">
            <v>38280</v>
          </cell>
        </row>
        <row r="2616">
          <cell r="AA2616" t="str">
            <v>00</v>
          </cell>
          <cell r="AB2616" t="str">
            <v/>
          </cell>
          <cell r="AC2616" t="str">
            <v>02:49:15</v>
          </cell>
          <cell r="AD2616" t="str">
            <v>FI-BATCH</v>
          </cell>
          <cell r="AE2616" t="str">
            <v>Price Structure 08SLCO0011</v>
          </cell>
          <cell r="AF2616" t="str">
            <v/>
          </cell>
          <cell r="AG2616" t="str">
            <v/>
          </cell>
          <cell r="AH2616" t="str">
            <v>109071601</v>
          </cell>
          <cell r="AI2616" t="str">
            <v>2005</v>
          </cell>
          <cell r="AJ2616" t="str">
            <v/>
          </cell>
          <cell r="AK2616" t="str">
            <v/>
          </cell>
          <cell r="AL2616" t="str">
            <v/>
          </cell>
          <cell r="AM2616" t="str">
            <v/>
          </cell>
          <cell r="AN2616" t="str">
            <v/>
          </cell>
          <cell r="AO2616" t="str">
            <v/>
          </cell>
          <cell r="AP2616" t="str">
            <v/>
          </cell>
          <cell r="AQ2616" t="str">
            <v/>
          </cell>
          <cell r="AR2616" t="str">
            <v>4561500</v>
          </cell>
          <cell r="AS2616" t="str">
            <v>005503</v>
          </cell>
          <cell r="AT2616" t="str">
            <v>301991</v>
          </cell>
          <cell r="AU2616">
            <v>-31.58</v>
          </cell>
          <cell r="AV2616">
            <v>-31.58</v>
          </cell>
          <cell r="AW2616">
            <v>-31.58</v>
          </cell>
          <cell r="AX2616">
            <v>0</v>
          </cell>
          <cell r="AY2616">
            <v>38280</v>
          </cell>
          <cell r="AZ2616">
            <v>38280</v>
          </cell>
          <cell r="BA2616">
            <v>38280</v>
          </cell>
          <cell r="BB2616">
            <v>38280</v>
          </cell>
        </row>
        <row r="2617">
          <cell r="AA2617" t="str">
            <v>00</v>
          </cell>
          <cell r="AB2617" t="str">
            <v/>
          </cell>
          <cell r="AC2617" t="str">
            <v>02:49:15</v>
          </cell>
          <cell r="AD2617" t="str">
            <v>FI-BATCH</v>
          </cell>
          <cell r="AE2617" t="str">
            <v>Price Structure 08RESD0003</v>
          </cell>
          <cell r="AF2617" t="str">
            <v/>
          </cell>
          <cell r="AG2617" t="str">
            <v/>
          </cell>
          <cell r="AH2617" t="str">
            <v>109071601</v>
          </cell>
          <cell r="AI2617" t="str">
            <v>2005</v>
          </cell>
          <cell r="AJ2617" t="str">
            <v/>
          </cell>
          <cell r="AK2617" t="str">
            <v/>
          </cell>
          <cell r="AL2617" t="str">
            <v/>
          </cell>
          <cell r="AM2617" t="str">
            <v/>
          </cell>
          <cell r="AN2617" t="str">
            <v/>
          </cell>
          <cell r="AO2617" t="str">
            <v/>
          </cell>
          <cell r="AP2617" t="str">
            <v/>
          </cell>
          <cell r="AQ2617" t="str">
            <v/>
          </cell>
          <cell r="AR2617" t="str">
            <v>4561500</v>
          </cell>
          <cell r="AS2617" t="str">
            <v>005503</v>
          </cell>
          <cell r="AT2617" t="str">
            <v>301991</v>
          </cell>
          <cell r="AU2617">
            <v>-24.46</v>
          </cell>
          <cell r="AV2617">
            <v>-24.46</v>
          </cell>
          <cell r="AW2617">
            <v>-24.46</v>
          </cell>
          <cell r="AX2617">
            <v>0</v>
          </cell>
          <cell r="AY2617">
            <v>38280</v>
          </cell>
          <cell r="AZ2617">
            <v>38280</v>
          </cell>
          <cell r="BA2617">
            <v>38280</v>
          </cell>
          <cell r="BB2617">
            <v>38280</v>
          </cell>
        </row>
        <row r="2618">
          <cell r="AA2618" t="str">
            <v>00</v>
          </cell>
          <cell r="AB2618" t="str">
            <v/>
          </cell>
          <cell r="AC2618" t="str">
            <v>02:49:15</v>
          </cell>
          <cell r="AD2618" t="str">
            <v>FI-BATCH</v>
          </cell>
          <cell r="AE2618" t="str">
            <v>Price Structure 08RESD0001</v>
          </cell>
          <cell r="AF2618" t="str">
            <v/>
          </cell>
          <cell r="AG2618" t="str">
            <v/>
          </cell>
          <cell r="AH2618" t="str">
            <v>109071601</v>
          </cell>
          <cell r="AI2618" t="str">
            <v>2005</v>
          </cell>
          <cell r="AJ2618" t="str">
            <v/>
          </cell>
          <cell r="AK2618" t="str">
            <v/>
          </cell>
          <cell r="AL2618" t="str">
            <v/>
          </cell>
          <cell r="AM2618" t="str">
            <v/>
          </cell>
          <cell r="AN2618" t="str">
            <v/>
          </cell>
          <cell r="AO2618" t="str">
            <v/>
          </cell>
          <cell r="AP2618" t="str">
            <v/>
          </cell>
          <cell r="AQ2618" t="str">
            <v/>
          </cell>
          <cell r="AR2618" t="str">
            <v>4561500</v>
          </cell>
          <cell r="AS2618" t="str">
            <v>005503</v>
          </cell>
          <cell r="AT2618" t="str">
            <v>301991</v>
          </cell>
          <cell r="AU2618">
            <v>-424.13</v>
          </cell>
          <cell r="AV2618">
            <v>-424.13</v>
          </cell>
          <cell r="AW2618">
            <v>-424.13</v>
          </cell>
          <cell r="AX2618">
            <v>0</v>
          </cell>
          <cell r="AY2618">
            <v>38280</v>
          </cell>
          <cell r="AZ2618">
            <v>38280</v>
          </cell>
          <cell r="BA2618">
            <v>38280</v>
          </cell>
          <cell r="BB2618">
            <v>38280</v>
          </cell>
        </row>
        <row r="2619">
          <cell r="AA2619" t="str">
            <v>00</v>
          </cell>
          <cell r="AB2619" t="str">
            <v/>
          </cell>
          <cell r="AC2619" t="str">
            <v>02:49:15</v>
          </cell>
          <cell r="AD2619" t="str">
            <v>FI-BATCH</v>
          </cell>
          <cell r="AE2619" t="str">
            <v>Price Structure 08OALT007R</v>
          </cell>
          <cell r="AF2619" t="str">
            <v/>
          </cell>
          <cell r="AG2619" t="str">
            <v/>
          </cell>
          <cell r="AH2619" t="str">
            <v>109071601</v>
          </cell>
          <cell r="AI2619" t="str">
            <v>2005</v>
          </cell>
          <cell r="AJ2619" t="str">
            <v/>
          </cell>
          <cell r="AK2619" t="str">
            <v/>
          </cell>
          <cell r="AL2619" t="str">
            <v/>
          </cell>
          <cell r="AM2619" t="str">
            <v/>
          </cell>
          <cell r="AN2619" t="str">
            <v/>
          </cell>
          <cell r="AO2619" t="str">
            <v/>
          </cell>
          <cell r="AP2619" t="str">
            <v/>
          </cell>
          <cell r="AQ2619" t="str">
            <v/>
          </cell>
          <cell r="AR2619" t="str">
            <v>4561500</v>
          </cell>
          <cell r="AS2619" t="str">
            <v>005503</v>
          </cell>
          <cell r="AT2619" t="str">
            <v>301991</v>
          </cell>
          <cell r="AU2619">
            <v>-5.86</v>
          </cell>
          <cell r="AV2619">
            <v>-5.86</v>
          </cell>
          <cell r="AW2619">
            <v>-5.86</v>
          </cell>
          <cell r="AX2619">
            <v>0</v>
          </cell>
          <cell r="AY2619">
            <v>38280</v>
          </cell>
          <cell r="AZ2619">
            <v>38280</v>
          </cell>
          <cell r="BA2619">
            <v>38280</v>
          </cell>
          <cell r="BB2619">
            <v>38280</v>
          </cell>
        </row>
        <row r="2620">
          <cell r="AA2620" t="str">
            <v>00</v>
          </cell>
          <cell r="AB2620" t="str">
            <v/>
          </cell>
          <cell r="AC2620" t="str">
            <v>02:49:15</v>
          </cell>
          <cell r="AD2620" t="str">
            <v>FI-BATCH</v>
          </cell>
          <cell r="AE2620" t="str">
            <v>Price Structure 08OALT007N</v>
          </cell>
          <cell r="AF2620" t="str">
            <v/>
          </cell>
          <cell r="AG2620" t="str">
            <v/>
          </cell>
          <cell r="AH2620" t="str">
            <v>109071601</v>
          </cell>
          <cell r="AI2620" t="str">
            <v>2005</v>
          </cell>
          <cell r="AJ2620" t="str">
            <v/>
          </cell>
          <cell r="AK2620" t="str">
            <v/>
          </cell>
          <cell r="AL2620" t="str">
            <v/>
          </cell>
          <cell r="AM2620" t="str">
            <v/>
          </cell>
          <cell r="AN2620" t="str">
            <v/>
          </cell>
          <cell r="AO2620" t="str">
            <v/>
          </cell>
          <cell r="AP2620" t="str">
            <v/>
          </cell>
          <cell r="AQ2620" t="str">
            <v/>
          </cell>
          <cell r="AR2620" t="str">
            <v>4561500</v>
          </cell>
          <cell r="AS2620" t="str">
            <v>005503</v>
          </cell>
          <cell r="AT2620" t="str">
            <v>301991</v>
          </cell>
          <cell r="AU2620">
            <v>-6.88</v>
          </cell>
          <cell r="AV2620">
            <v>-6.88</v>
          </cell>
          <cell r="AW2620">
            <v>-6.88</v>
          </cell>
          <cell r="AX2620">
            <v>0</v>
          </cell>
          <cell r="AY2620">
            <v>38280</v>
          </cell>
          <cell r="AZ2620">
            <v>38280</v>
          </cell>
          <cell r="BA2620">
            <v>38280</v>
          </cell>
          <cell r="BB2620">
            <v>38280</v>
          </cell>
        </row>
        <row r="2621">
          <cell r="AA2621" t="str">
            <v>00</v>
          </cell>
          <cell r="AB2621" t="str">
            <v/>
          </cell>
          <cell r="AC2621" t="str">
            <v>02:49:15</v>
          </cell>
          <cell r="AD2621" t="str">
            <v>FI-BATCH</v>
          </cell>
          <cell r="AE2621" t="str">
            <v>Price Structure 08GNSV0023</v>
          </cell>
          <cell r="AF2621" t="str">
            <v/>
          </cell>
          <cell r="AG2621" t="str">
            <v/>
          </cell>
          <cell r="AH2621" t="str">
            <v>109071601</v>
          </cell>
          <cell r="AI2621" t="str">
            <v>2005</v>
          </cell>
          <cell r="AJ2621" t="str">
            <v/>
          </cell>
          <cell r="AK2621" t="str">
            <v/>
          </cell>
          <cell r="AL2621" t="str">
            <v/>
          </cell>
          <cell r="AM2621" t="str">
            <v/>
          </cell>
          <cell r="AN2621" t="str">
            <v/>
          </cell>
          <cell r="AO2621" t="str">
            <v/>
          </cell>
          <cell r="AP2621" t="str">
            <v/>
          </cell>
          <cell r="AQ2621" t="str">
            <v/>
          </cell>
          <cell r="AR2621" t="str">
            <v>4561500</v>
          </cell>
          <cell r="AS2621" t="str">
            <v>005502</v>
          </cell>
          <cell r="AT2621" t="str">
            <v>301991</v>
          </cell>
          <cell r="AU2621">
            <v>-123.98</v>
          </cell>
          <cell r="AV2621">
            <v>-123.98</v>
          </cell>
          <cell r="AW2621">
            <v>-123.98</v>
          </cell>
          <cell r="AX2621">
            <v>0</v>
          </cell>
          <cell r="AY2621">
            <v>38280</v>
          </cell>
          <cell r="AZ2621">
            <v>38280</v>
          </cell>
          <cell r="BA2621">
            <v>38280</v>
          </cell>
          <cell r="BB2621">
            <v>38280</v>
          </cell>
        </row>
        <row r="2622">
          <cell r="AA2622" t="str">
            <v>00</v>
          </cell>
          <cell r="AB2622" t="str">
            <v/>
          </cell>
          <cell r="AC2622" t="str">
            <v>02:49:15</v>
          </cell>
          <cell r="AD2622" t="str">
            <v>FI-BATCH</v>
          </cell>
          <cell r="AE2622" t="str">
            <v>Price Structure 08GNSV0006</v>
          </cell>
          <cell r="AF2622" t="str">
            <v/>
          </cell>
          <cell r="AG2622" t="str">
            <v/>
          </cell>
          <cell r="AH2622" t="str">
            <v>109071601</v>
          </cell>
          <cell r="AI2622" t="str">
            <v>2005</v>
          </cell>
          <cell r="AJ2622" t="str">
            <v/>
          </cell>
          <cell r="AK2622" t="str">
            <v/>
          </cell>
          <cell r="AL2622" t="str">
            <v/>
          </cell>
          <cell r="AM2622" t="str">
            <v/>
          </cell>
          <cell r="AN2622" t="str">
            <v/>
          </cell>
          <cell r="AO2622" t="str">
            <v/>
          </cell>
          <cell r="AP2622" t="str">
            <v/>
          </cell>
          <cell r="AQ2622" t="str">
            <v/>
          </cell>
          <cell r="AR2622" t="str">
            <v>4561500</v>
          </cell>
          <cell r="AS2622" t="str">
            <v>005502</v>
          </cell>
          <cell r="AT2622" t="str">
            <v>301991</v>
          </cell>
          <cell r="AU2622">
            <v>-315.73</v>
          </cell>
          <cell r="AV2622">
            <v>-315.73</v>
          </cell>
          <cell r="AW2622">
            <v>-315.73</v>
          </cell>
          <cell r="AX2622">
            <v>0</v>
          </cell>
          <cell r="AY2622">
            <v>38280</v>
          </cell>
          <cell r="AZ2622">
            <v>38280</v>
          </cell>
          <cell r="BA2622">
            <v>38280</v>
          </cell>
          <cell r="BB2622">
            <v>38280</v>
          </cell>
        </row>
        <row r="2623">
          <cell r="AA2623" t="str">
            <v>00</v>
          </cell>
          <cell r="AB2623" t="str">
            <v/>
          </cell>
          <cell r="AC2623" t="str">
            <v>02:49:15</v>
          </cell>
          <cell r="AD2623" t="str">
            <v>FI-BATCH</v>
          </cell>
          <cell r="AE2623" t="str">
            <v>Price Structure 08OALT007N</v>
          </cell>
          <cell r="AF2623" t="str">
            <v/>
          </cell>
          <cell r="AG2623" t="str">
            <v/>
          </cell>
          <cell r="AH2623" t="str">
            <v>109071601</v>
          </cell>
          <cell r="AI2623" t="str">
            <v>2005</v>
          </cell>
          <cell r="AJ2623" t="str">
            <v/>
          </cell>
          <cell r="AK2623" t="str">
            <v/>
          </cell>
          <cell r="AL2623" t="str">
            <v/>
          </cell>
          <cell r="AM2623" t="str">
            <v/>
          </cell>
          <cell r="AN2623" t="str">
            <v/>
          </cell>
          <cell r="AO2623" t="str">
            <v/>
          </cell>
          <cell r="AP2623" t="str">
            <v/>
          </cell>
          <cell r="AQ2623" t="str">
            <v/>
          </cell>
          <cell r="AR2623" t="str">
            <v>4561500</v>
          </cell>
          <cell r="AS2623" t="str">
            <v>005502</v>
          </cell>
          <cell r="AT2623" t="str">
            <v>301991</v>
          </cell>
          <cell r="AU2623">
            <v>-13.06</v>
          </cell>
          <cell r="AV2623">
            <v>-13.06</v>
          </cell>
          <cell r="AW2623">
            <v>-13.06</v>
          </cell>
          <cell r="AX2623">
            <v>0</v>
          </cell>
          <cell r="AY2623">
            <v>38280</v>
          </cell>
          <cell r="AZ2623">
            <v>38280</v>
          </cell>
          <cell r="BA2623">
            <v>38280</v>
          </cell>
          <cell r="BB2623">
            <v>38280</v>
          </cell>
        </row>
        <row r="2624">
          <cell r="AA2624" t="str">
            <v>00</v>
          </cell>
          <cell r="AB2624" t="str">
            <v/>
          </cell>
          <cell r="AC2624" t="str">
            <v>02:49:15</v>
          </cell>
          <cell r="AD2624" t="str">
            <v>FI-BATCH</v>
          </cell>
          <cell r="AE2624" t="str">
            <v>Price Structure 08RESD0003</v>
          </cell>
          <cell r="AF2624" t="str">
            <v/>
          </cell>
          <cell r="AG2624" t="str">
            <v/>
          </cell>
          <cell r="AH2624" t="str">
            <v>109071601</v>
          </cell>
          <cell r="AI2624" t="str">
            <v>2005</v>
          </cell>
          <cell r="AJ2624" t="str">
            <v/>
          </cell>
          <cell r="AK2624" t="str">
            <v/>
          </cell>
          <cell r="AL2624" t="str">
            <v/>
          </cell>
          <cell r="AM2624" t="str">
            <v/>
          </cell>
          <cell r="AN2624" t="str">
            <v/>
          </cell>
          <cell r="AO2624" t="str">
            <v/>
          </cell>
          <cell r="AP2624" t="str">
            <v/>
          </cell>
          <cell r="AQ2624" t="str">
            <v/>
          </cell>
          <cell r="AR2624" t="str">
            <v>4561500</v>
          </cell>
          <cell r="AS2624" t="str">
            <v>005502</v>
          </cell>
          <cell r="AT2624" t="str">
            <v>301991</v>
          </cell>
          <cell r="AU2624">
            <v>-51.47</v>
          </cell>
          <cell r="AV2624">
            <v>-51.47</v>
          </cell>
          <cell r="AW2624">
            <v>-51.47</v>
          </cell>
          <cell r="AX2624">
            <v>0</v>
          </cell>
          <cell r="AY2624">
            <v>38280</v>
          </cell>
          <cell r="AZ2624">
            <v>38280</v>
          </cell>
          <cell r="BA2624">
            <v>38280</v>
          </cell>
          <cell r="BB2624">
            <v>38280</v>
          </cell>
        </row>
        <row r="2625">
          <cell r="AA2625" t="str">
            <v>00</v>
          </cell>
          <cell r="AB2625" t="str">
            <v/>
          </cell>
          <cell r="AC2625" t="str">
            <v>02:49:15</v>
          </cell>
          <cell r="AD2625" t="str">
            <v>FI-BATCH</v>
          </cell>
          <cell r="AE2625" t="str">
            <v>Price Structure 08RESD0001</v>
          </cell>
          <cell r="AF2625" t="str">
            <v/>
          </cell>
          <cell r="AG2625" t="str">
            <v/>
          </cell>
          <cell r="AH2625" t="str">
            <v>109071601</v>
          </cell>
          <cell r="AI2625" t="str">
            <v>2005</v>
          </cell>
          <cell r="AJ2625" t="str">
            <v/>
          </cell>
          <cell r="AK2625" t="str">
            <v/>
          </cell>
          <cell r="AL2625" t="str">
            <v/>
          </cell>
          <cell r="AM2625" t="str">
            <v/>
          </cell>
          <cell r="AN2625" t="str">
            <v/>
          </cell>
          <cell r="AO2625" t="str">
            <v/>
          </cell>
          <cell r="AP2625" t="str">
            <v/>
          </cell>
          <cell r="AQ2625" t="str">
            <v/>
          </cell>
          <cell r="AR2625" t="str">
            <v>4561500</v>
          </cell>
          <cell r="AS2625" t="str">
            <v>005502</v>
          </cell>
          <cell r="AT2625" t="str">
            <v>301991</v>
          </cell>
          <cell r="AU2625">
            <v>-344.34</v>
          </cell>
          <cell r="AV2625">
            <v>-344.34</v>
          </cell>
          <cell r="AW2625">
            <v>-344.34</v>
          </cell>
          <cell r="AX2625">
            <v>0</v>
          </cell>
          <cell r="AY2625">
            <v>38280</v>
          </cell>
          <cell r="AZ2625">
            <v>38280</v>
          </cell>
          <cell r="BA2625">
            <v>38280</v>
          </cell>
          <cell r="BB2625">
            <v>38280</v>
          </cell>
        </row>
        <row r="2626">
          <cell r="AA2626" t="str">
            <v>00</v>
          </cell>
          <cell r="AB2626" t="str">
            <v/>
          </cell>
          <cell r="AC2626" t="str">
            <v>02:49:15</v>
          </cell>
          <cell r="AD2626" t="str">
            <v>FI-BATCH</v>
          </cell>
          <cell r="AE2626" t="str">
            <v>Price Structure 08OALT007R</v>
          </cell>
          <cell r="AF2626" t="str">
            <v/>
          </cell>
          <cell r="AG2626" t="str">
            <v/>
          </cell>
          <cell r="AH2626" t="str">
            <v>109071601</v>
          </cell>
          <cell r="AI2626" t="str">
            <v>2005</v>
          </cell>
          <cell r="AJ2626" t="str">
            <v/>
          </cell>
          <cell r="AK2626" t="str">
            <v/>
          </cell>
          <cell r="AL2626" t="str">
            <v/>
          </cell>
          <cell r="AM2626" t="str">
            <v/>
          </cell>
          <cell r="AN2626" t="str">
            <v/>
          </cell>
          <cell r="AO2626" t="str">
            <v/>
          </cell>
          <cell r="AP2626" t="str">
            <v/>
          </cell>
          <cell r="AQ2626" t="str">
            <v/>
          </cell>
          <cell r="AR2626" t="str">
            <v>4561500</v>
          </cell>
          <cell r="AS2626" t="str">
            <v>005502</v>
          </cell>
          <cell r="AT2626" t="str">
            <v>301991</v>
          </cell>
          <cell r="AU2626">
            <v>-15.76</v>
          </cell>
          <cell r="AV2626">
            <v>-15.76</v>
          </cell>
          <cell r="AW2626">
            <v>-15.76</v>
          </cell>
          <cell r="AX2626">
            <v>0</v>
          </cell>
          <cell r="AY2626">
            <v>38280</v>
          </cell>
          <cell r="AZ2626">
            <v>38280</v>
          </cell>
          <cell r="BA2626">
            <v>38280</v>
          </cell>
          <cell r="BB2626">
            <v>38280</v>
          </cell>
        </row>
        <row r="2627">
          <cell r="AA2627" t="str">
            <v>00</v>
          </cell>
          <cell r="AB2627" t="str">
            <v/>
          </cell>
          <cell r="AC2627" t="str">
            <v>02:49:15</v>
          </cell>
          <cell r="AD2627" t="str">
            <v>FI-BATCH</v>
          </cell>
          <cell r="AE2627" t="str">
            <v>Price Structure 08APSV0010</v>
          </cell>
          <cell r="AF2627" t="str">
            <v/>
          </cell>
          <cell r="AG2627" t="str">
            <v/>
          </cell>
          <cell r="AH2627" t="str">
            <v>109071601</v>
          </cell>
          <cell r="AI2627" t="str">
            <v>2005</v>
          </cell>
          <cell r="AJ2627" t="str">
            <v/>
          </cell>
          <cell r="AK2627" t="str">
            <v/>
          </cell>
          <cell r="AL2627" t="str">
            <v/>
          </cell>
          <cell r="AM2627" t="str">
            <v/>
          </cell>
          <cell r="AN2627" t="str">
            <v/>
          </cell>
          <cell r="AO2627" t="str">
            <v/>
          </cell>
          <cell r="AP2627" t="str">
            <v/>
          </cell>
          <cell r="AQ2627" t="str">
            <v/>
          </cell>
          <cell r="AR2627" t="str">
            <v>4561500</v>
          </cell>
          <cell r="AS2627" t="str">
            <v>005502</v>
          </cell>
          <cell r="AT2627" t="str">
            <v>301991</v>
          </cell>
          <cell r="AU2627">
            <v>-11.13</v>
          </cell>
          <cell r="AV2627">
            <v>-11.13</v>
          </cell>
          <cell r="AW2627">
            <v>-11.13</v>
          </cell>
          <cell r="AX2627">
            <v>0</v>
          </cell>
          <cell r="AY2627">
            <v>38280</v>
          </cell>
          <cell r="AZ2627">
            <v>38280</v>
          </cell>
          <cell r="BA2627">
            <v>38280</v>
          </cell>
          <cell r="BB2627">
            <v>38280</v>
          </cell>
        </row>
        <row r="2628">
          <cell r="AA2628" t="str">
            <v>00</v>
          </cell>
          <cell r="AB2628" t="str">
            <v/>
          </cell>
          <cell r="AC2628" t="str">
            <v>02:49:25</v>
          </cell>
          <cell r="AD2628" t="str">
            <v>FI-BATCH</v>
          </cell>
          <cell r="AE2628" t="str">
            <v>Price Structure 08RESD0003</v>
          </cell>
          <cell r="AF2628" t="str">
            <v/>
          </cell>
          <cell r="AG2628" t="str">
            <v/>
          </cell>
          <cell r="AH2628" t="str">
            <v>109071602</v>
          </cell>
          <cell r="AI2628" t="str">
            <v>2005</v>
          </cell>
          <cell r="AJ2628" t="str">
            <v/>
          </cell>
          <cell r="AK2628" t="str">
            <v/>
          </cell>
          <cell r="AL2628" t="str">
            <v/>
          </cell>
          <cell r="AM2628" t="str">
            <v/>
          </cell>
          <cell r="AN2628" t="str">
            <v/>
          </cell>
          <cell r="AO2628" t="str">
            <v/>
          </cell>
          <cell r="AP2628" t="str">
            <v/>
          </cell>
          <cell r="AQ2628" t="str">
            <v/>
          </cell>
          <cell r="AR2628" t="str">
            <v>4561500</v>
          </cell>
          <cell r="AS2628" t="str">
            <v>005404</v>
          </cell>
          <cell r="AT2628" t="str">
            <v>301991</v>
          </cell>
          <cell r="AU2628">
            <v>-258.62</v>
          </cell>
          <cell r="AV2628">
            <v>-258.62</v>
          </cell>
          <cell r="AW2628">
            <v>-258.62</v>
          </cell>
          <cell r="AX2628">
            <v>0</v>
          </cell>
          <cell r="AY2628">
            <v>38280</v>
          </cell>
          <cell r="AZ2628">
            <v>38280</v>
          </cell>
          <cell r="BA2628">
            <v>38280</v>
          </cell>
          <cell r="BB2628">
            <v>38280</v>
          </cell>
        </row>
        <row r="2629">
          <cell r="AA2629" t="str">
            <v>00</v>
          </cell>
          <cell r="AB2629" t="str">
            <v/>
          </cell>
          <cell r="AC2629" t="str">
            <v>02:49:25</v>
          </cell>
          <cell r="AD2629" t="str">
            <v>FI-BATCH</v>
          </cell>
          <cell r="AE2629" t="str">
            <v>Price Structure 08RESD0002</v>
          </cell>
          <cell r="AF2629" t="str">
            <v/>
          </cell>
          <cell r="AG2629" t="str">
            <v/>
          </cell>
          <cell r="AH2629" t="str">
            <v>109071602</v>
          </cell>
          <cell r="AI2629" t="str">
            <v>2005</v>
          </cell>
          <cell r="AJ2629" t="str">
            <v/>
          </cell>
          <cell r="AK2629" t="str">
            <v/>
          </cell>
          <cell r="AL2629" t="str">
            <v/>
          </cell>
          <cell r="AM2629" t="str">
            <v/>
          </cell>
          <cell r="AN2629" t="str">
            <v/>
          </cell>
          <cell r="AO2629" t="str">
            <v/>
          </cell>
          <cell r="AP2629" t="str">
            <v/>
          </cell>
          <cell r="AQ2629" t="str">
            <v/>
          </cell>
          <cell r="AR2629" t="str">
            <v>4561500</v>
          </cell>
          <cell r="AS2629" t="str">
            <v>005404</v>
          </cell>
          <cell r="AT2629" t="str">
            <v>301991</v>
          </cell>
          <cell r="AU2629">
            <v>-3.33</v>
          </cell>
          <cell r="AV2629">
            <v>-3.33</v>
          </cell>
          <cell r="AW2629">
            <v>-3.33</v>
          </cell>
          <cell r="AX2629">
            <v>0</v>
          </cell>
          <cell r="AY2629">
            <v>38280</v>
          </cell>
          <cell r="AZ2629">
            <v>38280</v>
          </cell>
          <cell r="BA2629">
            <v>38280</v>
          </cell>
          <cell r="BB2629">
            <v>38280</v>
          </cell>
        </row>
        <row r="2630">
          <cell r="AA2630" t="str">
            <v>00</v>
          </cell>
          <cell r="AB2630" t="str">
            <v/>
          </cell>
          <cell r="AC2630" t="str">
            <v>02:49:25</v>
          </cell>
          <cell r="AD2630" t="str">
            <v>FI-BATCH</v>
          </cell>
          <cell r="AE2630" t="str">
            <v>Price Structure 08RESD0001</v>
          </cell>
          <cell r="AF2630" t="str">
            <v/>
          </cell>
          <cell r="AG2630" t="str">
            <v/>
          </cell>
          <cell r="AH2630" t="str">
            <v>109071602</v>
          </cell>
          <cell r="AI2630" t="str">
            <v>2005</v>
          </cell>
          <cell r="AJ2630" t="str">
            <v/>
          </cell>
          <cell r="AK2630" t="str">
            <v/>
          </cell>
          <cell r="AL2630" t="str">
            <v/>
          </cell>
          <cell r="AM2630" t="str">
            <v/>
          </cell>
          <cell r="AN2630" t="str">
            <v/>
          </cell>
          <cell r="AO2630" t="str">
            <v/>
          </cell>
          <cell r="AP2630" t="str">
            <v/>
          </cell>
          <cell r="AQ2630" t="str">
            <v/>
          </cell>
          <cell r="AR2630" t="str">
            <v>4561500</v>
          </cell>
          <cell r="AS2630" t="str">
            <v>005404</v>
          </cell>
          <cell r="AT2630" t="str">
            <v>301991</v>
          </cell>
          <cell r="AU2630">
            <v>-9455.9599999999991</v>
          </cell>
          <cell r="AV2630">
            <v>-9455.9599999999991</v>
          </cell>
          <cell r="AW2630">
            <v>-9455.9599999999991</v>
          </cell>
          <cell r="AX2630">
            <v>0</v>
          </cell>
          <cell r="AY2630">
            <v>38280</v>
          </cell>
          <cell r="AZ2630">
            <v>38280</v>
          </cell>
          <cell r="BA2630">
            <v>38280</v>
          </cell>
          <cell r="BB2630">
            <v>38280</v>
          </cell>
        </row>
        <row r="2631">
          <cell r="AA2631" t="str">
            <v>00</v>
          </cell>
          <cell r="AB2631" t="str">
            <v/>
          </cell>
          <cell r="AC2631" t="str">
            <v>02:49:25</v>
          </cell>
          <cell r="AD2631" t="str">
            <v>FI-BATCH</v>
          </cell>
          <cell r="AE2631" t="str">
            <v>Price Structure 08OALT007R</v>
          </cell>
          <cell r="AF2631" t="str">
            <v/>
          </cell>
          <cell r="AG2631" t="str">
            <v/>
          </cell>
          <cell r="AH2631" t="str">
            <v>109071602</v>
          </cell>
          <cell r="AI2631" t="str">
            <v>2005</v>
          </cell>
          <cell r="AJ2631" t="str">
            <v/>
          </cell>
          <cell r="AK2631" t="str">
            <v/>
          </cell>
          <cell r="AL2631" t="str">
            <v/>
          </cell>
          <cell r="AM2631" t="str">
            <v/>
          </cell>
          <cell r="AN2631" t="str">
            <v/>
          </cell>
          <cell r="AO2631" t="str">
            <v/>
          </cell>
          <cell r="AP2631" t="str">
            <v/>
          </cell>
          <cell r="AQ2631" t="str">
            <v/>
          </cell>
          <cell r="AR2631" t="str">
            <v>4561500</v>
          </cell>
          <cell r="AS2631" t="str">
            <v>005404</v>
          </cell>
          <cell r="AT2631" t="str">
            <v>301991</v>
          </cell>
          <cell r="AU2631">
            <v>-43.29</v>
          </cell>
          <cell r="AV2631">
            <v>-43.29</v>
          </cell>
          <cell r="AW2631">
            <v>-43.29</v>
          </cell>
          <cell r="AX2631">
            <v>0</v>
          </cell>
          <cell r="AY2631">
            <v>38280</v>
          </cell>
          <cell r="AZ2631">
            <v>38280</v>
          </cell>
          <cell r="BA2631">
            <v>38280</v>
          </cell>
          <cell r="BB2631">
            <v>38280</v>
          </cell>
        </row>
        <row r="2632">
          <cell r="AA2632" t="str">
            <v>00</v>
          </cell>
          <cell r="AB2632" t="str">
            <v/>
          </cell>
          <cell r="AC2632" t="str">
            <v>02:49:25</v>
          </cell>
          <cell r="AD2632" t="str">
            <v>FI-BATCH</v>
          </cell>
          <cell r="AE2632" t="str">
            <v>Price Structure 08OALT007N</v>
          </cell>
          <cell r="AF2632" t="str">
            <v/>
          </cell>
          <cell r="AG2632" t="str">
            <v/>
          </cell>
          <cell r="AH2632" t="str">
            <v>109071602</v>
          </cell>
          <cell r="AI2632" t="str">
            <v>2005</v>
          </cell>
          <cell r="AJ2632" t="str">
            <v/>
          </cell>
          <cell r="AK2632" t="str">
            <v/>
          </cell>
          <cell r="AL2632" t="str">
            <v/>
          </cell>
          <cell r="AM2632" t="str">
            <v/>
          </cell>
          <cell r="AN2632" t="str">
            <v/>
          </cell>
          <cell r="AO2632" t="str">
            <v/>
          </cell>
          <cell r="AP2632" t="str">
            <v/>
          </cell>
          <cell r="AQ2632" t="str">
            <v/>
          </cell>
          <cell r="AR2632" t="str">
            <v>4561500</v>
          </cell>
          <cell r="AS2632" t="str">
            <v>005404</v>
          </cell>
          <cell r="AT2632" t="str">
            <v>301991</v>
          </cell>
          <cell r="AU2632">
            <v>-98.99</v>
          </cell>
          <cell r="AV2632">
            <v>-98.99</v>
          </cell>
          <cell r="AW2632">
            <v>-98.99</v>
          </cell>
          <cell r="AX2632">
            <v>0</v>
          </cell>
          <cell r="AY2632">
            <v>38280</v>
          </cell>
          <cell r="AZ2632">
            <v>38280</v>
          </cell>
          <cell r="BA2632">
            <v>38280</v>
          </cell>
          <cell r="BB2632">
            <v>38280</v>
          </cell>
        </row>
        <row r="2633">
          <cell r="AA2633" t="str">
            <v>00</v>
          </cell>
          <cell r="AB2633" t="str">
            <v/>
          </cell>
          <cell r="AC2633" t="str">
            <v>02:49:25</v>
          </cell>
          <cell r="AD2633" t="str">
            <v>FI-BATCH</v>
          </cell>
          <cell r="AE2633" t="str">
            <v>Price Structure 08GNSV006A</v>
          </cell>
          <cell r="AF2633" t="str">
            <v/>
          </cell>
          <cell r="AG2633" t="str">
            <v/>
          </cell>
          <cell r="AH2633" t="str">
            <v>109071602</v>
          </cell>
          <cell r="AI2633" t="str">
            <v>2005</v>
          </cell>
          <cell r="AJ2633" t="str">
            <v/>
          </cell>
          <cell r="AK2633" t="str">
            <v/>
          </cell>
          <cell r="AL2633" t="str">
            <v/>
          </cell>
          <cell r="AM2633" t="str">
            <v/>
          </cell>
          <cell r="AN2633" t="str">
            <v/>
          </cell>
          <cell r="AO2633" t="str">
            <v/>
          </cell>
          <cell r="AP2633" t="str">
            <v/>
          </cell>
          <cell r="AQ2633" t="str">
            <v/>
          </cell>
          <cell r="AR2633" t="str">
            <v>4561500</v>
          </cell>
          <cell r="AS2633" t="str">
            <v>005404</v>
          </cell>
          <cell r="AT2633" t="str">
            <v>301991</v>
          </cell>
          <cell r="AU2633">
            <v>-361.75</v>
          </cell>
          <cell r="AV2633">
            <v>-361.75</v>
          </cell>
          <cell r="AW2633">
            <v>-361.75</v>
          </cell>
          <cell r="AX2633">
            <v>0</v>
          </cell>
          <cell r="AY2633">
            <v>38280</v>
          </cell>
          <cell r="AZ2633">
            <v>38280</v>
          </cell>
          <cell r="BA2633">
            <v>38280</v>
          </cell>
          <cell r="BB2633">
            <v>38280</v>
          </cell>
        </row>
        <row r="2634">
          <cell r="AA2634" t="str">
            <v>00</v>
          </cell>
          <cell r="AB2634" t="str">
            <v/>
          </cell>
          <cell r="AC2634" t="str">
            <v>02:49:25</v>
          </cell>
          <cell r="AD2634" t="str">
            <v>FI-BATCH</v>
          </cell>
          <cell r="AE2634" t="str">
            <v>Price Structure 08GNSV0023</v>
          </cell>
          <cell r="AF2634" t="str">
            <v/>
          </cell>
          <cell r="AG2634" t="str">
            <v/>
          </cell>
          <cell r="AH2634" t="str">
            <v>109071602</v>
          </cell>
          <cell r="AI2634" t="str">
            <v>2005</v>
          </cell>
          <cell r="AJ2634" t="str">
            <v/>
          </cell>
          <cell r="AK2634" t="str">
            <v/>
          </cell>
          <cell r="AL2634" t="str">
            <v/>
          </cell>
          <cell r="AM2634" t="str">
            <v/>
          </cell>
          <cell r="AN2634" t="str">
            <v/>
          </cell>
          <cell r="AO2634" t="str">
            <v/>
          </cell>
          <cell r="AP2634" t="str">
            <v/>
          </cell>
          <cell r="AQ2634" t="str">
            <v/>
          </cell>
          <cell r="AR2634" t="str">
            <v>4561500</v>
          </cell>
          <cell r="AS2634" t="str">
            <v>005404</v>
          </cell>
          <cell r="AT2634" t="str">
            <v>301991</v>
          </cell>
          <cell r="AU2634">
            <v>-2653.82</v>
          </cell>
          <cell r="AV2634">
            <v>-2653.82</v>
          </cell>
          <cell r="AW2634">
            <v>-2653.82</v>
          </cell>
          <cell r="AX2634">
            <v>0</v>
          </cell>
          <cell r="AY2634">
            <v>38280</v>
          </cell>
          <cell r="AZ2634">
            <v>38280</v>
          </cell>
          <cell r="BA2634">
            <v>38280</v>
          </cell>
          <cell r="BB2634">
            <v>38280</v>
          </cell>
        </row>
        <row r="2635">
          <cell r="AA2635" t="str">
            <v>00</v>
          </cell>
          <cell r="AB2635" t="str">
            <v/>
          </cell>
          <cell r="AC2635" t="str">
            <v>02:49:25</v>
          </cell>
          <cell r="AD2635" t="str">
            <v>FI-BATCH</v>
          </cell>
          <cell r="AE2635" t="str">
            <v>Price Structure 08GNSV0006</v>
          </cell>
          <cell r="AF2635" t="str">
            <v/>
          </cell>
          <cell r="AG2635" t="str">
            <v/>
          </cell>
          <cell r="AH2635" t="str">
            <v>109071602</v>
          </cell>
          <cell r="AI2635" t="str">
            <v>2005</v>
          </cell>
          <cell r="AJ2635" t="str">
            <v/>
          </cell>
          <cell r="AK2635" t="str">
            <v/>
          </cell>
          <cell r="AL2635" t="str">
            <v/>
          </cell>
          <cell r="AM2635" t="str">
            <v/>
          </cell>
          <cell r="AN2635" t="str">
            <v/>
          </cell>
          <cell r="AO2635" t="str">
            <v/>
          </cell>
          <cell r="AP2635" t="str">
            <v/>
          </cell>
          <cell r="AQ2635" t="str">
            <v/>
          </cell>
          <cell r="AR2635" t="str">
            <v>4561500</v>
          </cell>
          <cell r="AS2635" t="str">
            <v>005404</v>
          </cell>
          <cell r="AT2635" t="str">
            <v>301991</v>
          </cell>
          <cell r="AU2635">
            <v>-27186.58</v>
          </cell>
          <cell r="AV2635">
            <v>-27186.58</v>
          </cell>
          <cell r="AW2635">
            <v>-27186.58</v>
          </cell>
          <cell r="AX2635">
            <v>0</v>
          </cell>
          <cell r="AY2635">
            <v>38280</v>
          </cell>
          <cell r="AZ2635">
            <v>38280</v>
          </cell>
          <cell r="BA2635">
            <v>38280</v>
          </cell>
          <cell r="BB2635">
            <v>38280</v>
          </cell>
        </row>
        <row r="2636">
          <cell r="AA2636" t="str">
            <v>00</v>
          </cell>
          <cell r="AB2636" t="str">
            <v/>
          </cell>
          <cell r="AC2636" t="str">
            <v>02:49:25</v>
          </cell>
          <cell r="AD2636" t="str">
            <v>FI-BATCH</v>
          </cell>
          <cell r="AE2636" t="str">
            <v>Price Structure 08SLCU1202</v>
          </cell>
          <cell r="AF2636" t="str">
            <v/>
          </cell>
          <cell r="AG2636" t="str">
            <v/>
          </cell>
          <cell r="AH2636" t="str">
            <v>109071602</v>
          </cell>
          <cell r="AI2636" t="str">
            <v>2005</v>
          </cell>
          <cell r="AJ2636" t="str">
            <v/>
          </cell>
          <cell r="AK2636" t="str">
            <v/>
          </cell>
          <cell r="AL2636" t="str">
            <v/>
          </cell>
          <cell r="AM2636" t="str">
            <v/>
          </cell>
          <cell r="AN2636" t="str">
            <v/>
          </cell>
          <cell r="AO2636" t="str">
            <v/>
          </cell>
          <cell r="AP2636" t="str">
            <v/>
          </cell>
          <cell r="AQ2636" t="str">
            <v/>
          </cell>
          <cell r="AR2636" t="str">
            <v>4561500</v>
          </cell>
          <cell r="AS2636" t="str">
            <v>005404</v>
          </cell>
          <cell r="AT2636" t="str">
            <v>301991</v>
          </cell>
          <cell r="AU2636">
            <v>-1.98</v>
          </cell>
          <cell r="AV2636">
            <v>-1.98</v>
          </cell>
          <cell r="AW2636">
            <v>-1.98</v>
          </cell>
          <cell r="AX2636">
            <v>0</v>
          </cell>
          <cell r="AY2636">
            <v>38280</v>
          </cell>
          <cell r="AZ2636">
            <v>38280</v>
          </cell>
          <cell r="BA2636">
            <v>38280</v>
          </cell>
          <cell r="BB2636">
            <v>38280</v>
          </cell>
        </row>
        <row r="2637">
          <cell r="AA2637" t="str">
            <v>00</v>
          </cell>
          <cell r="AB2637" t="str">
            <v/>
          </cell>
          <cell r="AC2637" t="str">
            <v>02:49:25</v>
          </cell>
          <cell r="AD2637" t="str">
            <v>FI-BATCH</v>
          </cell>
          <cell r="AE2637" t="str">
            <v>Price Structure 08APSV0010</v>
          </cell>
          <cell r="AF2637" t="str">
            <v/>
          </cell>
          <cell r="AG2637" t="str">
            <v/>
          </cell>
          <cell r="AH2637" t="str">
            <v>109071602</v>
          </cell>
          <cell r="AI2637" t="str">
            <v>2005</v>
          </cell>
          <cell r="AJ2637" t="str">
            <v/>
          </cell>
          <cell r="AK2637" t="str">
            <v/>
          </cell>
          <cell r="AL2637" t="str">
            <v/>
          </cell>
          <cell r="AM2637" t="str">
            <v/>
          </cell>
          <cell r="AN2637" t="str">
            <v/>
          </cell>
          <cell r="AO2637" t="str">
            <v/>
          </cell>
          <cell r="AP2637" t="str">
            <v/>
          </cell>
          <cell r="AQ2637" t="str">
            <v/>
          </cell>
          <cell r="AR2637" t="str">
            <v>4561500</v>
          </cell>
          <cell r="AS2637" t="str">
            <v>005404</v>
          </cell>
          <cell r="AT2637" t="str">
            <v>301991</v>
          </cell>
          <cell r="AU2637">
            <v>-2.93</v>
          </cell>
          <cell r="AV2637">
            <v>-2.93</v>
          </cell>
          <cell r="AW2637">
            <v>-2.93</v>
          </cell>
          <cell r="AX2637">
            <v>0</v>
          </cell>
          <cell r="AY2637">
            <v>38280</v>
          </cell>
          <cell r="AZ2637">
            <v>38280</v>
          </cell>
          <cell r="BA2637">
            <v>38280</v>
          </cell>
          <cell r="BB2637">
            <v>38280</v>
          </cell>
        </row>
        <row r="2638">
          <cell r="AA2638" t="str">
            <v>00</v>
          </cell>
          <cell r="AB2638" t="str">
            <v/>
          </cell>
          <cell r="AC2638" t="str">
            <v>02:49:25</v>
          </cell>
          <cell r="AD2638" t="str">
            <v>FI-BATCH</v>
          </cell>
          <cell r="AE2638" t="str">
            <v>Price Structure 08SLCU121B</v>
          </cell>
          <cell r="AF2638" t="str">
            <v/>
          </cell>
          <cell r="AG2638" t="str">
            <v/>
          </cell>
          <cell r="AH2638" t="str">
            <v>109071602</v>
          </cell>
          <cell r="AI2638" t="str">
            <v>2005</v>
          </cell>
          <cell r="AJ2638" t="str">
            <v/>
          </cell>
          <cell r="AK2638" t="str">
            <v/>
          </cell>
          <cell r="AL2638" t="str">
            <v/>
          </cell>
          <cell r="AM2638" t="str">
            <v/>
          </cell>
          <cell r="AN2638" t="str">
            <v/>
          </cell>
          <cell r="AO2638" t="str">
            <v/>
          </cell>
          <cell r="AP2638" t="str">
            <v/>
          </cell>
          <cell r="AQ2638" t="str">
            <v/>
          </cell>
          <cell r="AR2638" t="str">
            <v>4561500</v>
          </cell>
          <cell r="AS2638" t="str">
            <v>005404</v>
          </cell>
          <cell r="AT2638" t="str">
            <v>301991</v>
          </cell>
          <cell r="AU2638">
            <v>-2.9</v>
          </cell>
          <cell r="AV2638">
            <v>-2.9</v>
          </cell>
          <cell r="AW2638">
            <v>-2.9</v>
          </cell>
          <cell r="AX2638">
            <v>0</v>
          </cell>
          <cell r="AY2638">
            <v>38280</v>
          </cell>
          <cell r="AZ2638">
            <v>38280</v>
          </cell>
          <cell r="BA2638">
            <v>38280</v>
          </cell>
          <cell r="BB2638">
            <v>38280</v>
          </cell>
        </row>
        <row r="2639">
          <cell r="AA2639" t="str">
            <v>00</v>
          </cell>
          <cell r="AB2639" t="str">
            <v/>
          </cell>
          <cell r="AC2639" t="str">
            <v>02:49:25</v>
          </cell>
          <cell r="AD2639" t="str">
            <v>FI-BATCH</v>
          </cell>
          <cell r="AE2639" t="str">
            <v>Price Structure 08SLCU1203</v>
          </cell>
          <cell r="AF2639" t="str">
            <v/>
          </cell>
          <cell r="AG2639" t="str">
            <v/>
          </cell>
          <cell r="AH2639" t="str">
            <v>109071602</v>
          </cell>
          <cell r="AI2639" t="str">
            <v>2005</v>
          </cell>
          <cell r="AJ2639" t="str">
            <v/>
          </cell>
          <cell r="AK2639" t="str">
            <v/>
          </cell>
          <cell r="AL2639" t="str">
            <v/>
          </cell>
          <cell r="AM2639" t="str">
            <v/>
          </cell>
          <cell r="AN2639" t="str">
            <v/>
          </cell>
          <cell r="AO2639" t="str">
            <v/>
          </cell>
          <cell r="AP2639" t="str">
            <v/>
          </cell>
          <cell r="AQ2639" t="str">
            <v/>
          </cell>
          <cell r="AR2639" t="str">
            <v>4561500</v>
          </cell>
          <cell r="AS2639" t="str">
            <v>005404</v>
          </cell>
          <cell r="AT2639" t="str">
            <v>301991</v>
          </cell>
          <cell r="AU2639">
            <v>-0.05</v>
          </cell>
          <cell r="AV2639">
            <v>-0.05</v>
          </cell>
          <cell r="AW2639">
            <v>-0.05</v>
          </cell>
          <cell r="AX2639">
            <v>0</v>
          </cell>
          <cell r="AY2639">
            <v>38280</v>
          </cell>
          <cell r="AZ2639">
            <v>38280</v>
          </cell>
          <cell r="BA2639">
            <v>38280</v>
          </cell>
          <cell r="BB2639">
            <v>38280</v>
          </cell>
        </row>
        <row r="2640">
          <cell r="AA2640" t="str">
            <v>00</v>
          </cell>
          <cell r="AB2640" t="str">
            <v/>
          </cell>
          <cell r="AC2640" t="str">
            <v>02:49:25</v>
          </cell>
          <cell r="AD2640" t="str">
            <v>FI-BATCH</v>
          </cell>
          <cell r="AE2640" t="str">
            <v>Price Structure 08SLCO0011</v>
          </cell>
          <cell r="AF2640" t="str">
            <v/>
          </cell>
          <cell r="AG2640" t="str">
            <v/>
          </cell>
          <cell r="AH2640" t="str">
            <v>109071602</v>
          </cell>
          <cell r="AI2640" t="str">
            <v>2005</v>
          </cell>
          <cell r="AJ2640" t="str">
            <v/>
          </cell>
          <cell r="AK2640" t="str">
            <v/>
          </cell>
          <cell r="AL2640" t="str">
            <v/>
          </cell>
          <cell r="AM2640" t="str">
            <v/>
          </cell>
          <cell r="AN2640" t="str">
            <v/>
          </cell>
          <cell r="AO2640" t="str">
            <v/>
          </cell>
          <cell r="AP2640" t="str">
            <v/>
          </cell>
          <cell r="AQ2640" t="str">
            <v/>
          </cell>
          <cell r="AR2640" t="str">
            <v>4561500</v>
          </cell>
          <cell r="AS2640" t="str">
            <v>005505</v>
          </cell>
          <cell r="AT2640" t="str">
            <v>301991</v>
          </cell>
          <cell r="AU2640">
            <v>-29.55</v>
          </cell>
          <cell r="AV2640">
            <v>-29.55</v>
          </cell>
          <cell r="AW2640">
            <v>-29.55</v>
          </cell>
          <cell r="AX2640">
            <v>0</v>
          </cell>
          <cell r="AY2640">
            <v>38280</v>
          </cell>
          <cell r="AZ2640">
            <v>38280</v>
          </cell>
          <cell r="BA2640">
            <v>38280</v>
          </cell>
          <cell r="BB2640">
            <v>38280</v>
          </cell>
        </row>
        <row r="2641">
          <cell r="AA2641" t="str">
            <v>00</v>
          </cell>
          <cell r="AB2641" t="str">
            <v/>
          </cell>
          <cell r="AC2641" t="str">
            <v>02:49:25</v>
          </cell>
          <cell r="AD2641" t="str">
            <v>FI-BATCH</v>
          </cell>
          <cell r="AE2641" t="str">
            <v>Price Structure 08RESD0003</v>
          </cell>
          <cell r="AF2641" t="str">
            <v/>
          </cell>
          <cell r="AG2641" t="str">
            <v/>
          </cell>
          <cell r="AH2641" t="str">
            <v>109071602</v>
          </cell>
          <cell r="AI2641" t="str">
            <v>2005</v>
          </cell>
          <cell r="AJ2641" t="str">
            <v/>
          </cell>
          <cell r="AK2641" t="str">
            <v/>
          </cell>
          <cell r="AL2641" t="str">
            <v/>
          </cell>
          <cell r="AM2641" t="str">
            <v/>
          </cell>
          <cell r="AN2641" t="str">
            <v/>
          </cell>
          <cell r="AO2641" t="str">
            <v/>
          </cell>
          <cell r="AP2641" t="str">
            <v/>
          </cell>
          <cell r="AQ2641" t="str">
            <v/>
          </cell>
          <cell r="AR2641" t="str">
            <v>4561500</v>
          </cell>
          <cell r="AS2641" t="str">
            <v>005505</v>
          </cell>
          <cell r="AT2641" t="str">
            <v>301991</v>
          </cell>
          <cell r="AU2641">
            <v>-14.02</v>
          </cell>
          <cell r="AV2641">
            <v>-14.02</v>
          </cell>
          <cell r="AW2641">
            <v>-14.02</v>
          </cell>
          <cell r="AX2641">
            <v>0</v>
          </cell>
          <cell r="AY2641">
            <v>38280</v>
          </cell>
          <cell r="AZ2641">
            <v>38280</v>
          </cell>
          <cell r="BA2641">
            <v>38280</v>
          </cell>
          <cell r="BB2641">
            <v>38280</v>
          </cell>
        </row>
        <row r="2642">
          <cell r="AA2642" t="str">
            <v>00</v>
          </cell>
          <cell r="AB2642" t="str">
            <v/>
          </cell>
          <cell r="AC2642" t="str">
            <v>02:49:25</v>
          </cell>
          <cell r="AD2642" t="str">
            <v>FI-BATCH</v>
          </cell>
          <cell r="AE2642" t="str">
            <v>Price Structure 08RESD0001</v>
          </cell>
          <cell r="AF2642" t="str">
            <v/>
          </cell>
          <cell r="AG2642" t="str">
            <v/>
          </cell>
          <cell r="AH2642" t="str">
            <v>109071602</v>
          </cell>
          <cell r="AI2642" t="str">
            <v>2005</v>
          </cell>
          <cell r="AJ2642" t="str">
            <v/>
          </cell>
          <cell r="AK2642" t="str">
            <v/>
          </cell>
          <cell r="AL2642" t="str">
            <v/>
          </cell>
          <cell r="AM2642" t="str">
            <v/>
          </cell>
          <cell r="AN2642" t="str">
            <v/>
          </cell>
          <cell r="AO2642" t="str">
            <v/>
          </cell>
          <cell r="AP2642" t="str">
            <v/>
          </cell>
          <cell r="AQ2642" t="str">
            <v/>
          </cell>
          <cell r="AR2642" t="str">
            <v>4561500</v>
          </cell>
          <cell r="AS2642" t="str">
            <v>005505</v>
          </cell>
          <cell r="AT2642" t="str">
            <v>301991</v>
          </cell>
          <cell r="AU2642">
            <v>-617.97</v>
          </cell>
          <cell r="AV2642">
            <v>-617.97</v>
          </cell>
          <cell r="AW2642">
            <v>-617.97</v>
          </cell>
          <cell r="AX2642">
            <v>0</v>
          </cell>
          <cell r="AY2642">
            <v>38280</v>
          </cell>
          <cell r="AZ2642">
            <v>38280</v>
          </cell>
          <cell r="BA2642">
            <v>38280</v>
          </cell>
          <cell r="BB2642">
            <v>38280</v>
          </cell>
        </row>
        <row r="2643">
          <cell r="AA2643" t="str">
            <v>00</v>
          </cell>
          <cell r="AB2643" t="str">
            <v/>
          </cell>
          <cell r="AC2643" t="str">
            <v>02:49:25</v>
          </cell>
          <cell r="AD2643" t="str">
            <v>FI-BATCH</v>
          </cell>
          <cell r="AE2643" t="str">
            <v>Price Structure 08APSV0010</v>
          </cell>
          <cell r="AF2643" t="str">
            <v/>
          </cell>
          <cell r="AG2643" t="str">
            <v/>
          </cell>
          <cell r="AH2643" t="str">
            <v>109071602</v>
          </cell>
          <cell r="AI2643" t="str">
            <v>2005</v>
          </cell>
          <cell r="AJ2643" t="str">
            <v/>
          </cell>
          <cell r="AK2643" t="str">
            <v/>
          </cell>
          <cell r="AL2643" t="str">
            <v/>
          </cell>
          <cell r="AM2643" t="str">
            <v/>
          </cell>
          <cell r="AN2643" t="str">
            <v/>
          </cell>
          <cell r="AO2643" t="str">
            <v/>
          </cell>
          <cell r="AP2643" t="str">
            <v/>
          </cell>
          <cell r="AQ2643" t="str">
            <v/>
          </cell>
          <cell r="AR2643" t="str">
            <v>4561500</v>
          </cell>
          <cell r="AS2643" t="str">
            <v>005505</v>
          </cell>
          <cell r="AT2643" t="str">
            <v>301991</v>
          </cell>
          <cell r="AU2643">
            <v>-9.4700000000000006</v>
          </cell>
          <cell r="AV2643">
            <v>-9.4700000000000006</v>
          </cell>
          <cell r="AW2643">
            <v>-9.4700000000000006</v>
          </cell>
          <cell r="AX2643">
            <v>0</v>
          </cell>
          <cell r="AY2643">
            <v>38280</v>
          </cell>
          <cell r="AZ2643">
            <v>38280</v>
          </cell>
          <cell r="BA2643">
            <v>38280</v>
          </cell>
          <cell r="BB2643">
            <v>38280</v>
          </cell>
        </row>
        <row r="2644">
          <cell r="AA2644" t="str">
            <v>00</v>
          </cell>
          <cell r="AB2644" t="str">
            <v/>
          </cell>
          <cell r="AC2644" t="str">
            <v>02:49:25</v>
          </cell>
          <cell r="AD2644" t="str">
            <v>FI-BATCH</v>
          </cell>
          <cell r="AE2644" t="str">
            <v>Price Structure 08GNSV0006</v>
          </cell>
          <cell r="AF2644" t="str">
            <v/>
          </cell>
          <cell r="AG2644" t="str">
            <v/>
          </cell>
          <cell r="AH2644" t="str">
            <v>109071602</v>
          </cell>
          <cell r="AI2644" t="str">
            <v>2005</v>
          </cell>
          <cell r="AJ2644" t="str">
            <v/>
          </cell>
          <cell r="AK2644" t="str">
            <v/>
          </cell>
          <cell r="AL2644" t="str">
            <v/>
          </cell>
          <cell r="AM2644" t="str">
            <v/>
          </cell>
          <cell r="AN2644" t="str">
            <v/>
          </cell>
          <cell r="AO2644" t="str">
            <v/>
          </cell>
          <cell r="AP2644" t="str">
            <v/>
          </cell>
          <cell r="AQ2644" t="str">
            <v/>
          </cell>
          <cell r="AR2644" t="str">
            <v>4561500</v>
          </cell>
          <cell r="AS2644" t="str">
            <v>005505</v>
          </cell>
          <cell r="AT2644" t="str">
            <v>301991</v>
          </cell>
          <cell r="AU2644">
            <v>-41.58</v>
          </cell>
          <cell r="AV2644">
            <v>-41.58</v>
          </cell>
          <cell r="AW2644">
            <v>-41.58</v>
          </cell>
          <cell r="AX2644">
            <v>0</v>
          </cell>
          <cell r="AY2644">
            <v>38280</v>
          </cell>
          <cell r="AZ2644">
            <v>38280</v>
          </cell>
          <cell r="BA2644">
            <v>38280</v>
          </cell>
          <cell r="BB2644">
            <v>38280</v>
          </cell>
        </row>
        <row r="2645">
          <cell r="AA2645" t="str">
            <v>00</v>
          </cell>
          <cell r="AB2645" t="str">
            <v/>
          </cell>
          <cell r="AC2645" t="str">
            <v>02:49:25</v>
          </cell>
          <cell r="AD2645" t="str">
            <v>FI-BATCH</v>
          </cell>
          <cell r="AE2645" t="str">
            <v>Price Structure 08OALT007R</v>
          </cell>
          <cell r="AF2645" t="str">
            <v/>
          </cell>
          <cell r="AG2645" t="str">
            <v/>
          </cell>
          <cell r="AH2645" t="str">
            <v>109071602</v>
          </cell>
          <cell r="AI2645" t="str">
            <v>2005</v>
          </cell>
          <cell r="AJ2645" t="str">
            <v/>
          </cell>
          <cell r="AK2645" t="str">
            <v/>
          </cell>
          <cell r="AL2645" t="str">
            <v/>
          </cell>
          <cell r="AM2645" t="str">
            <v/>
          </cell>
          <cell r="AN2645" t="str">
            <v/>
          </cell>
          <cell r="AO2645" t="str">
            <v/>
          </cell>
          <cell r="AP2645" t="str">
            <v/>
          </cell>
          <cell r="AQ2645" t="str">
            <v/>
          </cell>
          <cell r="AR2645" t="str">
            <v>4561500</v>
          </cell>
          <cell r="AS2645" t="str">
            <v>005505</v>
          </cell>
          <cell r="AT2645" t="str">
            <v>301991</v>
          </cell>
          <cell r="AU2645">
            <v>-2.14</v>
          </cell>
          <cell r="AV2645">
            <v>-2.14</v>
          </cell>
          <cell r="AW2645">
            <v>-2.14</v>
          </cell>
          <cell r="AX2645">
            <v>0</v>
          </cell>
          <cell r="AY2645">
            <v>38280</v>
          </cell>
          <cell r="AZ2645">
            <v>38280</v>
          </cell>
          <cell r="BA2645">
            <v>38280</v>
          </cell>
          <cell r="BB2645">
            <v>38280</v>
          </cell>
        </row>
        <row r="2646">
          <cell r="AA2646" t="str">
            <v>00</v>
          </cell>
          <cell r="AB2646" t="str">
            <v/>
          </cell>
          <cell r="AC2646" t="str">
            <v>02:49:25</v>
          </cell>
          <cell r="AD2646" t="str">
            <v>FI-BATCH</v>
          </cell>
          <cell r="AE2646" t="str">
            <v>Price Structure 08OALT007N</v>
          </cell>
          <cell r="AF2646" t="str">
            <v/>
          </cell>
          <cell r="AG2646" t="str">
            <v/>
          </cell>
          <cell r="AH2646" t="str">
            <v>109071602</v>
          </cell>
          <cell r="AI2646" t="str">
            <v>2005</v>
          </cell>
          <cell r="AJ2646" t="str">
            <v/>
          </cell>
          <cell r="AK2646" t="str">
            <v/>
          </cell>
          <cell r="AL2646" t="str">
            <v/>
          </cell>
          <cell r="AM2646" t="str">
            <v/>
          </cell>
          <cell r="AN2646" t="str">
            <v/>
          </cell>
          <cell r="AO2646" t="str">
            <v/>
          </cell>
          <cell r="AP2646" t="str">
            <v/>
          </cell>
          <cell r="AQ2646" t="str">
            <v/>
          </cell>
          <cell r="AR2646" t="str">
            <v>4561500</v>
          </cell>
          <cell r="AS2646" t="str">
            <v>005505</v>
          </cell>
          <cell r="AT2646" t="str">
            <v>301991</v>
          </cell>
          <cell r="AU2646">
            <v>-2.9</v>
          </cell>
          <cell r="AV2646">
            <v>-2.9</v>
          </cell>
          <cell r="AW2646">
            <v>-2.9</v>
          </cell>
          <cell r="AX2646">
            <v>0</v>
          </cell>
          <cell r="AY2646">
            <v>38280</v>
          </cell>
          <cell r="AZ2646">
            <v>38280</v>
          </cell>
          <cell r="BA2646">
            <v>38280</v>
          </cell>
          <cell r="BB2646">
            <v>38280</v>
          </cell>
        </row>
        <row r="2647">
          <cell r="AA2647" t="str">
            <v>00</v>
          </cell>
          <cell r="AB2647" t="str">
            <v/>
          </cell>
          <cell r="AC2647" t="str">
            <v>02:49:25</v>
          </cell>
          <cell r="AD2647" t="str">
            <v>FI-BATCH</v>
          </cell>
          <cell r="AE2647" t="str">
            <v>Price Structure 08GNSV0023</v>
          </cell>
          <cell r="AF2647" t="str">
            <v/>
          </cell>
          <cell r="AG2647" t="str">
            <v/>
          </cell>
          <cell r="AH2647" t="str">
            <v>109071602</v>
          </cell>
          <cell r="AI2647" t="str">
            <v>2005</v>
          </cell>
          <cell r="AJ2647" t="str">
            <v/>
          </cell>
          <cell r="AK2647" t="str">
            <v/>
          </cell>
          <cell r="AL2647" t="str">
            <v/>
          </cell>
          <cell r="AM2647" t="str">
            <v/>
          </cell>
          <cell r="AN2647" t="str">
            <v/>
          </cell>
          <cell r="AO2647" t="str">
            <v/>
          </cell>
          <cell r="AP2647" t="str">
            <v/>
          </cell>
          <cell r="AQ2647" t="str">
            <v/>
          </cell>
          <cell r="AR2647" t="str">
            <v>4561500</v>
          </cell>
          <cell r="AS2647" t="str">
            <v>005505</v>
          </cell>
          <cell r="AT2647" t="str">
            <v>301991</v>
          </cell>
          <cell r="AU2647">
            <v>-112.27</v>
          </cell>
          <cell r="AV2647">
            <v>-112.27</v>
          </cell>
          <cell r="AW2647">
            <v>-112.27</v>
          </cell>
          <cell r="AX2647">
            <v>0</v>
          </cell>
          <cell r="AY2647">
            <v>38280</v>
          </cell>
          <cell r="AZ2647">
            <v>38280</v>
          </cell>
          <cell r="BA2647">
            <v>38280</v>
          </cell>
          <cell r="BB2647">
            <v>38280</v>
          </cell>
        </row>
        <row r="2648">
          <cell r="AA2648" t="str">
            <v>00</v>
          </cell>
          <cell r="AB2648" t="str">
            <v/>
          </cell>
          <cell r="AC2648" t="str">
            <v>02:49:34</v>
          </cell>
          <cell r="AD2648" t="str">
            <v>FI-BATCH</v>
          </cell>
          <cell r="AE2648" t="str">
            <v>Price Structure 08SLCU1203</v>
          </cell>
          <cell r="AF2648" t="str">
            <v/>
          </cell>
          <cell r="AG2648" t="str">
            <v/>
          </cell>
          <cell r="AH2648" t="str">
            <v>109071603</v>
          </cell>
          <cell r="AI2648" t="str">
            <v>2005</v>
          </cell>
          <cell r="AJ2648" t="str">
            <v/>
          </cell>
          <cell r="AK2648" t="str">
            <v/>
          </cell>
          <cell r="AL2648" t="str">
            <v/>
          </cell>
          <cell r="AM2648" t="str">
            <v/>
          </cell>
          <cell r="AN2648" t="str">
            <v/>
          </cell>
          <cell r="AO2648" t="str">
            <v/>
          </cell>
          <cell r="AP2648" t="str">
            <v/>
          </cell>
          <cell r="AQ2648" t="str">
            <v/>
          </cell>
          <cell r="AR2648" t="str">
            <v>4561500</v>
          </cell>
          <cell r="AS2648" t="str">
            <v>005405</v>
          </cell>
          <cell r="AT2648" t="str">
            <v>301991</v>
          </cell>
          <cell r="AU2648">
            <v>-0.74</v>
          </cell>
          <cell r="AV2648">
            <v>-0.74</v>
          </cell>
          <cell r="AW2648">
            <v>-0.74</v>
          </cell>
          <cell r="AX2648">
            <v>0</v>
          </cell>
          <cell r="AY2648">
            <v>38280</v>
          </cell>
          <cell r="AZ2648">
            <v>38280</v>
          </cell>
          <cell r="BA2648">
            <v>38280</v>
          </cell>
          <cell r="BB2648">
            <v>38280</v>
          </cell>
        </row>
        <row r="2649">
          <cell r="AA2649" t="str">
            <v>00</v>
          </cell>
          <cell r="AB2649" t="str">
            <v/>
          </cell>
          <cell r="AC2649" t="str">
            <v>02:49:34</v>
          </cell>
          <cell r="AD2649" t="str">
            <v>FI-BATCH</v>
          </cell>
          <cell r="AE2649" t="str">
            <v>Price Structure 08RESD0003</v>
          </cell>
          <cell r="AF2649" t="str">
            <v/>
          </cell>
          <cell r="AG2649" t="str">
            <v/>
          </cell>
          <cell r="AH2649" t="str">
            <v>109071603</v>
          </cell>
          <cell r="AI2649" t="str">
            <v>2005</v>
          </cell>
          <cell r="AJ2649" t="str">
            <v/>
          </cell>
          <cell r="AK2649" t="str">
            <v/>
          </cell>
          <cell r="AL2649" t="str">
            <v/>
          </cell>
          <cell r="AM2649" t="str">
            <v/>
          </cell>
          <cell r="AN2649" t="str">
            <v/>
          </cell>
          <cell r="AO2649" t="str">
            <v/>
          </cell>
          <cell r="AP2649" t="str">
            <v/>
          </cell>
          <cell r="AQ2649" t="str">
            <v/>
          </cell>
          <cell r="AR2649" t="str">
            <v>4561500</v>
          </cell>
          <cell r="AS2649" t="str">
            <v>005405</v>
          </cell>
          <cell r="AT2649" t="str">
            <v>301991</v>
          </cell>
          <cell r="AU2649">
            <v>-15.81</v>
          </cell>
          <cell r="AV2649">
            <v>-15.81</v>
          </cell>
          <cell r="AW2649">
            <v>-15.81</v>
          </cell>
          <cell r="AX2649">
            <v>0</v>
          </cell>
          <cell r="AY2649">
            <v>38280</v>
          </cell>
          <cell r="AZ2649">
            <v>38280</v>
          </cell>
          <cell r="BA2649">
            <v>38280</v>
          </cell>
          <cell r="BB2649">
            <v>38280</v>
          </cell>
        </row>
        <row r="2650">
          <cell r="AA2650" t="str">
            <v>00</v>
          </cell>
          <cell r="AB2650" t="str">
            <v/>
          </cell>
          <cell r="AC2650" t="str">
            <v>02:49:34</v>
          </cell>
          <cell r="AD2650" t="str">
            <v>FI-BATCH</v>
          </cell>
          <cell r="AE2650" t="str">
            <v>Price Structure 08RESD0001</v>
          </cell>
          <cell r="AF2650" t="str">
            <v/>
          </cell>
          <cell r="AG2650" t="str">
            <v/>
          </cell>
          <cell r="AH2650" t="str">
            <v>109071603</v>
          </cell>
          <cell r="AI2650" t="str">
            <v>2005</v>
          </cell>
          <cell r="AJ2650" t="str">
            <v/>
          </cell>
          <cell r="AK2650" t="str">
            <v/>
          </cell>
          <cell r="AL2650" t="str">
            <v/>
          </cell>
          <cell r="AM2650" t="str">
            <v/>
          </cell>
          <cell r="AN2650" t="str">
            <v/>
          </cell>
          <cell r="AO2650" t="str">
            <v/>
          </cell>
          <cell r="AP2650" t="str">
            <v/>
          </cell>
          <cell r="AQ2650" t="str">
            <v/>
          </cell>
          <cell r="AR2650" t="str">
            <v>4561500</v>
          </cell>
          <cell r="AS2650" t="str">
            <v>005405</v>
          </cell>
          <cell r="AT2650" t="str">
            <v>301991</v>
          </cell>
          <cell r="AU2650">
            <v>-603.97</v>
          </cell>
          <cell r="AV2650">
            <v>-603.97</v>
          </cell>
          <cell r="AW2650">
            <v>-603.97</v>
          </cell>
          <cell r="AX2650">
            <v>0</v>
          </cell>
          <cell r="AY2650">
            <v>38280</v>
          </cell>
          <cell r="AZ2650">
            <v>38280</v>
          </cell>
          <cell r="BA2650">
            <v>38280</v>
          </cell>
          <cell r="BB2650">
            <v>38280</v>
          </cell>
        </row>
        <row r="2651">
          <cell r="AA2651" t="str">
            <v>00</v>
          </cell>
          <cell r="AB2651" t="str">
            <v/>
          </cell>
          <cell r="AC2651" t="str">
            <v>02:49:34</v>
          </cell>
          <cell r="AD2651" t="str">
            <v>FI-BATCH</v>
          </cell>
          <cell r="AE2651" t="str">
            <v>Price Structure 08OALT007R</v>
          </cell>
          <cell r="AF2651" t="str">
            <v/>
          </cell>
          <cell r="AG2651" t="str">
            <v/>
          </cell>
          <cell r="AH2651" t="str">
            <v>109071603</v>
          </cell>
          <cell r="AI2651" t="str">
            <v>2005</v>
          </cell>
          <cell r="AJ2651" t="str">
            <v/>
          </cell>
          <cell r="AK2651" t="str">
            <v/>
          </cell>
          <cell r="AL2651" t="str">
            <v/>
          </cell>
          <cell r="AM2651" t="str">
            <v/>
          </cell>
          <cell r="AN2651" t="str">
            <v/>
          </cell>
          <cell r="AO2651" t="str">
            <v/>
          </cell>
          <cell r="AP2651" t="str">
            <v/>
          </cell>
          <cell r="AQ2651" t="str">
            <v/>
          </cell>
          <cell r="AR2651" t="str">
            <v>4561500</v>
          </cell>
          <cell r="AS2651" t="str">
            <v>005405</v>
          </cell>
          <cell r="AT2651" t="str">
            <v>301991</v>
          </cell>
          <cell r="AU2651">
            <v>-2.75</v>
          </cell>
          <cell r="AV2651">
            <v>-2.75</v>
          </cell>
          <cell r="AW2651">
            <v>-2.75</v>
          </cell>
          <cell r="AX2651">
            <v>0</v>
          </cell>
          <cell r="AY2651">
            <v>38280</v>
          </cell>
          <cell r="AZ2651">
            <v>38280</v>
          </cell>
          <cell r="BA2651">
            <v>38280</v>
          </cell>
          <cell r="BB2651">
            <v>38280</v>
          </cell>
        </row>
        <row r="2652">
          <cell r="AA2652" t="str">
            <v>00</v>
          </cell>
          <cell r="AB2652" t="str">
            <v/>
          </cell>
          <cell r="AC2652" t="str">
            <v>02:49:34</v>
          </cell>
          <cell r="AD2652" t="str">
            <v>FI-BATCH</v>
          </cell>
          <cell r="AE2652" t="str">
            <v>Price Structure 08GNSV0023</v>
          </cell>
          <cell r="AF2652" t="str">
            <v/>
          </cell>
          <cell r="AG2652" t="str">
            <v/>
          </cell>
          <cell r="AH2652" t="str">
            <v>109071603</v>
          </cell>
          <cell r="AI2652" t="str">
            <v>2005</v>
          </cell>
          <cell r="AJ2652" t="str">
            <v/>
          </cell>
          <cell r="AK2652" t="str">
            <v/>
          </cell>
          <cell r="AL2652" t="str">
            <v/>
          </cell>
          <cell r="AM2652" t="str">
            <v/>
          </cell>
          <cell r="AN2652" t="str">
            <v/>
          </cell>
          <cell r="AO2652" t="str">
            <v/>
          </cell>
          <cell r="AP2652" t="str">
            <v/>
          </cell>
          <cell r="AQ2652" t="str">
            <v/>
          </cell>
          <cell r="AR2652" t="str">
            <v>4561500</v>
          </cell>
          <cell r="AS2652" t="str">
            <v>005405</v>
          </cell>
          <cell r="AT2652" t="str">
            <v>301991</v>
          </cell>
          <cell r="AU2652">
            <v>-80.13</v>
          </cell>
          <cell r="AV2652">
            <v>-80.13</v>
          </cell>
          <cell r="AW2652">
            <v>-80.13</v>
          </cell>
          <cell r="AX2652">
            <v>0</v>
          </cell>
          <cell r="AY2652">
            <v>38280</v>
          </cell>
          <cell r="AZ2652">
            <v>38280</v>
          </cell>
          <cell r="BA2652">
            <v>38280</v>
          </cell>
          <cell r="BB2652">
            <v>38280</v>
          </cell>
        </row>
        <row r="2653">
          <cell r="AA2653" t="str">
            <v>00</v>
          </cell>
          <cell r="AB2653" t="str">
            <v/>
          </cell>
          <cell r="AC2653" t="str">
            <v>02:49:34</v>
          </cell>
          <cell r="AD2653" t="str">
            <v>FI-BATCH</v>
          </cell>
          <cell r="AE2653" t="str">
            <v>Price Structure 08OALT007N</v>
          </cell>
          <cell r="AF2653" t="str">
            <v/>
          </cell>
          <cell r="AG2653" t="str">
            <v/>
          </cell>
          <cell r="AH2653" t="str">
            <v>109071603</v>
          </cell>
          <cell r="AI2653" t="str">
            <v>2005</v>
          </cell>
          <cell r="AJ2653" t="str">
            <v/>
          </cell>
          <cell r="AK2653" t="str">
            <v/>
          </cell>
          <cell r="AL2653" t="str">
            <v/>
          </cell>
          <cell r="AM2653" t="str">
            <v/>
          </cell>
          <cell r="AN2653" t="str">
            <v/>
          </cell>
          <cell r="AO2653" t="str">
            <v/>
          </cell>
          <cell r="AP2653" t="str">
            <v/>
          </cell>
          <cell r="AQ2653" t="str">
            <v/>
          </cell>
          <cell r="AR2653" t="str">
            <v>4561500</v>
          </cell>
          <cell r="AS2653" t="str">
            <v>005405</v>
          </cell>
          <cell r="AT2653" t="str">
            <v>301991</v>
          </cell>
          <cell r="AU2653">
            <v>-6.07</v>
          </cell>
          <cell r="AV2653">
            <v>-6.07</v>
          </cell>
          <cell r="AW2653">
            <v>-6.07</v>
          </cell>
          <cell r="AX2653">
            <v>0</v>
          </cell>
          <cell r="AY2653">
            <v>38280</v>
          </cell>
          <cell r="AZ2653">
            <v>38280</v>
          </cell>
          <cell r="BA2653">
            <v>38280</v>
          </cell>
          <cell r="BB2653">
            <v>38280</v>
          </cell>
        </row>
        <row r="2654">
          <cell r="AA2654" t="str">
            <v>00</v>
          </cell>
          <cell r="AB2654" t="str">
            <v/>
          </cell>
          <cell r="AC2654" t="str">
            <v>02:49:34</v>
          </cell>
          <cell r="AD2654" t="str">
            <v>FI-BATCH</v>
          </cell>
          <cell r="AE2654" t="str">
            <v>Price Structure 08GNSV006A</v>
          </cell>
          <cell r="AF2654" t="str">
            <v/>
          </cell>
          <cell r="AG2654" t="str">
            <v/>
          </cell>
          <cell r="AH2654" t="str">
            <v>109071603</v>
          </cell>
          <cell r="AI2654" t="str">
            <v>2005</v>
          </cell>
          <cell r="AJ2654" t="str">
            <v/>
          </cell>
          <cell r="AK2654" t="str">
            <v/>
          </cell>
          <cell r="AL2654" t="str">
            <v/>
          </cell>
          <cell r="AM2654" t="str">
            <v/>
          </cell>
          <cell r="AN2654" t="str">
            <v/>
          </cell>
          <cell r="AO2654" t="str">
            <v/>
          </cell>
          <cell r="AP2654" t="str">
            <v/>
          </cell>
          <cell r="AQ2654" t="str">
            <v/>
          </cell>
          <cell r="AR2654" t="str">
            <v>4561500</v>
          </cell>
          <cell r="AS2654" t="str">
            <v>005002</v>
          </cell>
          <cell r="AT2654" t="str">
            <v>301991</v>
          </cell>
          <cell r="AU2654">
            <v>-9.93</v>
          </cell>
          <cell r="AV2654">
            <v>-9.93</v>
          </cell>
          <cell r="AW2654">
            <v>-9.93</v>
          </cell>
          <cell r="AX2654">
            <v>0</v>
          </cell>
          <cell r="AY2654">
            <v>38280</v>
          </cell>
          <cell r="AZ2654">
            <v>38280</v>
          </cell>
          <cell r="BA2654">
            <v>38280</v>
          </cell>
          <cell r="BB2654">
            <v>38280</v>
          </cell>
        </row>
        <row r="2655">
          <cell r="AA2655" t="str">
            <v>00</v>
          </cell>
          <cell r="AB2655" t="str">
            <v/>
          </cell>
          <cell r="AC2655" t="str">
            <v>02:49:34</v>
          </cell>
          <cell r="AD2655" t="str">
            <v>FI-BATCH</v>
          </cell>
          <cell r="AE2655" t="str">
            <v>Price Structure 08OALT007N</v>
          </cell>
          <cell r="AF2655" t="str">
            <v/>
          </cell>
          <cell r="AG2655" t="str">
            <v/>
          </cell>
          <cell r="AH2655" t="str">
            <v>109071603</v>
          </cell>
          <cell r="AI2655" t="str">
            <v>2005</v>
          </cell>
          <cell r="AJ2655" t="str">
            <v/>
          </cell>
          <cell r="AK2655" t="str">
            <v/>
          </cell>
          <cell r="AL2655" t="str">
            <v/>
          </cell>
          <cell r="AM2655" t="str">
            <v/>
          </cell>
          <cell r="AN2655" t="str">
            <v/>
          </cell>
          <cell r="AO2655" t="str">
            <v/>
          </cell>
          <cell r="AP2655" t="str">
            <v/>
          </cell>
          <cell r="AQ2655" t="str">
            <v/>
          </cell>
          <cell r="AR2655" t="str">
            <v>4561500</v>
          </cell>
          <cell r="AS2655" t="str">
            <v>005002</v>
          </cell>
          <cell r="AT2655" t="str">
            <v>301991</v>
          </cell>
          <cell r="AU2655">
            <v>-0.36</v>
          </cell>
          <cell r="AV2655">
            <v>-0.36</v>
          </cell>
          <cell r="AW2655">
            <v>-0.36</v>
          </cell>
          <cell r="AX2655">
            <v>0</v>
          </cell>
          <cell r="AY2655">
            <v>38280</v>
          </cell>
          <cell r="AZ2655">
            <v>38280</v>
          </cell>
          <cell r="BA2655">
            <v>38280</v>
          </cell>
          <cell r="BB2655">
            <v>38280</v>
          </cell>
        </row>
        <row r="2656">
          <cell r="AA2656" t="str">
            <v>00</v>
          </cell>
          <cell r="AB2656" t="str">
            <v/>
          </cell>
          <cell r="AC2656" t="str">
            <v>02:49:34</v>
          </cell>
          <cell r="AD2656" t="str">
            <v>FI-BATCH</v>
          </cell>
          <cell r="AE2656" t="str">
            <v>Price Structure 08OALT007R</v>
          </cell>
          <cell r="AF2656" t="str">
            <v/>
          </cell>
          <cell r="AG2656" t="str">
            <v/>
          </cell>
          <cell r="AH2656" t="str">
            <v>109071603</v>
          </cell>
          <cell r="AI2656" t="str">
            <v>2005</v>
          </cell>
          <cell r="AJ2656" t="str">
            <v/>
          </cell>
          <cell r="AK2656" t="str">
            <v/>
          </cell>
          <cell r="AL2656" t="str">
            <v/>
          </cell>
          <cell r="AM2656" t="str">
            <v/>
          </cell>
          <cell r="AN2656" t="str">
            <v/>
          </cell>
          <cell r="AO2656" t="str">
            <v/>
          </cell>
          <cell r="AP2656" t="str">
            <v/>
          </cell>
          <cell r="AQ2656" t="str">
            <v/>
          </cell>
          <cell r="AR2656" t="str">
            <v>4561500</v>
          </cell>
          <cell r="AS2656" t="str">
            <v>005002</v>
          </cell>
          <cell r="AT2656" t="str">
            <v>301991</v>
          </cell>
          <cell r="AU2656">
            <v>-1.38</v>
          </cell>
          <cell r="AV2656">
            <v>-1.38</v>
          </cell>
          <cell r="AW2656">
            <v>-1.38</v>
          </cell>
          <cell r="AX2656">
            <v>0</v>
          </cell>
          <cell r="AY2656">
            <v>38280</v>
          </cell>
          <cell r="AZ2656">
            <v>38280</v>
          </cell>
          <cell r="BA2656">
            <v>38280</v>
          </cell>
          <cell r="BB2656">
            <v>38280</v>
          </cell>
        </row>
        <row r="2657">
          <cell r="AA2657" t="str">
            <v>00</v>
          </cell>
          <cell r="AB2657" t="str">
            <v/>
          </cell>
          <cell r="AC2657" t="str">
            <v>02:49:34</v>
          </cell>
          <cell r="AD2657" t="str">
            <v>FI-BATCH</v>
          </cell>
          <cell r="AE2657" t="str">
            <v>Price Structure 08RESD0001</v>
          </cell>
          <cell r="AF2657" t="str">
            <v/>
          </cell>
          <cell r="AG2657" t="str">
            <v/>
          </cell>
          <cell r="AH2657" t="str">
            <v>109071603</v>
          </cell>
          <cell r="AI2657" t="str">
            <v>2005</v>
          </cell>
          <cell r="AJ2657" t="str">
            <v/>
          </cell>
          <cell r="AK2657" t="str">
            <v/>
          </cell>
          <cell r="AL2657" t="str">
            <v/>
          </cell>
          <cell r="AM2657" t="str">
            <v/>
          </cell>
          <cell r="AN2657" t="str">
            <v/>
          </cell>
          <cell r="AO2657" t="str">
            <v/>
          </cell>
          <cell r="AP2657" t="str">
            <v/>
          </cell>
          <cell r="AQ2657" t="str">
            <v/>
          </cell>
          <cell r="AR2657" t="str">
            <v>4561500</v>
          </cell>
          <cell r="AS2657" t="str">
            <v>005002</v>
          </cell>
          <cell r="AT2657" t="str">
            <v>301991</v>
          </cell>
          <cell r="AU2657">
            <v>-140.47999999999999</v>
          </cell>
          <cell r="AV2657">
            <v>-140.47999999999999</v>
          </cell>
          <cell r="AW2657">
            <v>-140.47999999999999</v>
          </cell>
          <cell r="AX2657">
            <v>0</v>
          </cell>
          <cell r="AY2657">
            <v>38280</v>
          </cell>
          <cell r="AZ2657">
            <v>38280</v>
          </cell>
          <cell r="BA2657">
            <v>38280</v>
          </cell>
          <cell r="BB2657">
            <v>38280</v>
          </cell>
        </row>
        <row r="2658">
          <cell r="AA2658" t="str">
            <v>00</v>
          </cell>
          <cell r="AB2658" t="str">
            <v/>
          </cell>
          <cell r="AC2658" t="str">
            <v>02:49:34</v>
          </cell>
          <cell r="AD2658" t="str">
            <v>FI-BATCH</v>
          </cell>
          <cell r="AE2658" t="str">
            <v>Price Structure 08RESD0003</v>
          </cell>
          <cell r="AF2658" t="str">
            <v/>
          </cell>
          <cell r="AG2658" t="str">
            <v/>
          </cell>
          <cell r="AH2658" t="str">
            <v>109071603</v>
          </cell>
          <cell r="AI2658" t="str">
            <v>2005</v>
          </cell>
          <cell r="AJ2658" t="str">
            <v/>
          </cell>
          <cell r="AK2658" t="str">
            <v/>
          </cell>
          <cell r="AL2658" t="str">
            <v/>
          </cell>
          <cell r="AM2658" t="str">
            <v/>
          </cell>
          <cell r="AN2658" t="str">
            <v/>
          </cell>
          <cell r="AO2658" t="str">
            <v/>
          </cell>
          <cell r="AP2658" t="str">
            <v/>
          </cell>
          <cell r="AQ2658" t="str">
            <v/>
          </cell>
          <cell r="AR2658" t="str">
            <v>4561500</v>
          </cell>
          <cell r="AS2658" t="str">
            <v>005002</v>
          </cell>
          <cell r="AT2658" t="str">
            <v>301991</v>
          </cell>
          <cell r="AU2658">
            <v>-3.47</v>
          </cell>
          <cell r="AV2658">
            <v>-3.47</v>
          </cell>
          <cell r="AW2658">
            <v>-3.47</v>
          </cell>
          <cell r="AX2658">
            <v>0</v>
          </cell>
          <cell r="AY2658">
            <v>38280</v>
          </cell>
          <cell r="AZ2658">
            <v>38280</v>
          </cell>
          <cell r="BA2658">
            <v>38280</v>
          </cell>
          <cell r="BB2658">
            <v>38280</v>
          </cell>
        </row>
        <row r="2659">
          <cell r="AA2659" t="str">
            <v>00</v>
          </cell>
          <cell r="AB2659" t="str">
            <v/>
          </cell>
          <cell r="AC2659" t="str">
            <v>02:49:34</v>
          </cell>
          <cell r="AD2659" t="str">
            <v>FI-BATCH</v>
          </cell>
          <cell r="AE2659" t="str">
            <v>Price Structure 08GNSV0023</v>
          </cell>
          <cell r="AF2659" t="str">
            <v/>
          </cell>
          <cell r="AG2659" t="str">
            <v/>
          </cell>
          <cell r="AH2659" t="str">
            <v>109071603</v>
          </cell>
          <cell r="AI2659" t="str">
            <v>2005</v>
          </cell>
          <cell r="AJ2659" t="str">
            <v/>
          </cell>
          <cell r="AK2659" t="str">
            <v/>
          </cell>
          <cell r="AL2659" t="str">
            <v/>
          </cell>
          <cell r="AM2659" t="str">
            <v/>
          </cell>
          <cell r="AN2659" t="str">
            <v/>
          </cell>
          <cell r="AO2659" t="str">
            <v/>
          </cell>
          <cell r="AP2659" t="str">
            <v/>
          </cell>
          <cell r="AQ2659" t="str">
            <v/>
          </cell>
          <cell r="AR2659" t="str">
            <v>4561500</v>
          </cell>
          <cell r="AS2659" t="str">
            <v>005002</v>
          </cell>
          <cell r="AT2659" t="str">
            <v>301991</v>
          </cell>
          <cell r="AU2659">
            <v>-37.04</v>
          </cell>
          <cell r="AV2659">
            <v>-37.04</v>
          </cell>
          <cell r="AW2659">
            <v>-37.04</v>
          </cell>
          <cell r="AX2659">
            <v>0</v>
          </cell>
          <cell r="AY2659">
            <v>38280</v>
          </cell>
          <cell r="AZ2659">
            <v>38280</v>
          </cell>
          <cell r="BA2659">
            <v>38280</v>
          </cell>
          <cell r="BB2659">
            <v>38280</v>
          </cell>
        </row>
        <row r="2660">
          <cell r="AA2660" t="str">
            <v>00</v>
          </cell>
          <cell r="AB2660" t="str">
            <v/>
          </cell>
          <cell r="AC2660" t="str">
            <v>02:49:34</v>
          </cell>
          <cell r="AD2660" t="str">
            <v>FI-BATCH</v>
          </cell>
          <cell r="AE2660" t="str">
            <v>Price Structure 08GNSV0006</v>
          </cell>
          <cell r="AF2660" t="str">
            <v/>
          </cell>
          <cell r="AG2660" t="str">
            <v/>
          </cell>
          <cell r="AH2660" t="str">
            <v>109071603</v>
          </cell>
          <cell r="AI2660" t="str">
            <v>2005</v>
          </cell>
          <cell r="AJ2660" t="str">
            <v/>
          </cell>
          <cell r="AK2660" t="str">
            <v/>
          </cell>
          <cell r="AL2660" t="str">
            <v/>
          </cell>
          <cell r="AM2660" t="str">
            <v/>
          </cell>
          <cell r="AN2660" t="str">
            <v/>
          </cell>
          <cell r="AO2660" t="str">
            <v/>
          </cell>
          <cell r="AP2660" t="str">
            <v/>
          </cell>
          <cell r="AQ2660" t="str">
            <v/>
          </cell>
          <cell r="AR2660" t="str">
            <v>4561500</v>
          </cell>
          <cell r="AS2660" t="str">
            <v>005405</v>
          </cell>
          <cell r="AT2660" t="str">
            <v>301991</v>
          </cell>
          <cell r="AU2660">
            <v>-139.87</v>
          </cell>
          <cell r="AV2660">
            <v>-139.87</v>
          </cell>
          <cell r="AW2660">
            <v>-139.87</v>
          </cell>
          <cell r="AX2660">
            <v>0</v>
          </cell>
          <cell r="AY2660">
            <v>38280</v>
          </cell>
          <cell r="AZ2660">
            <v>38280</v>
          </cell>
          <cell r="BA2660">
            <v>38280</v>
          </cell>
          <cell r="BB2660">
            <v>38280</v>
          </cell>
        </row>
        <row r="2661">
          <cell r="AA2661" t="str">
            <v>00</v>
          </cell>
          <cell r="AB2661" t="str">
            <v/>
          </cell>
          <cell r="AC2661" t="str">
            <v>02:49:34</v>
          </cell>
          <cell r="AD2661" t="str">
            <v>FI-BATCH</v>
          </cell>
          <cell r="AE2661" t="str">
            <v>Price Structure 08APSV0010</v>
          </cell>
          <cell r="AF2661" t="str">
            <v/>
          </cell>
          <cell r="AG2661" t="str">
            <v/>
          </cell>
          <cell r="AH2661" t="str">
            <v>109071603</v>
          </cell>
          <cell r="AI2661" t="str">
            <v>2005</v>
          </cell>
          <cell r="AJ2661" t="str">
            <v/>
          </cell>
          <cell r="AK2661" t="str">
            <v/>
          </cell>
          <cell r="AL2661" t="str">
            <v/>
          </cell>
          <cell r="AM2661" t="str">
            <v/>
          </cell>
          <cell r="AN2661" t="str">
            <v/>
          </cell>
          <cell r="AO2661" t="str">
            <v/>
          </cell>
          <cell r="AP2661" t="str">
            <v/>
          </cell>
          <cell r="AQ2661" t="str">
            <v/>
          </cell>
          <cell r="AR2661" t="str">
            <v>4561500</v>
          </cell>
          <cell r="AS2661" t="str">
            <v>005405</v>
          </cell>
          <cell r="AT2661" t="str">
            <v>301991</v>
          </cell>
          <cell r="AU2661">
            <v>-26.62</v>
          </cell>
          <cell r="AV2661">
            <v>-26.62</v>
          </cell>
          <cell r="AW2661">
            <v>-26.62</v>
          </cell>
          <cell r="AX2661">
            <v>0</v>
          </cell>
          <cell r="AY2661">
            <v>38280</v>
          </cell>
          <cell r="AZ2661">
            <v>38280</v>
          </cell>
          <cell r="BA2661">
            <v>38280</v>
          </cell>
          <cell r="BB2661">
            <v>38280</v>
          </cell>
        </row>
        <row r="2662">
          <cell r="AA2662" t="str">
            <v>00</v>
          </cell>
          <cell r="AB2662" t="str">
            <v/>
          </cell>
          <cell r="AC2662" t="str">
            <v>02:49:44</v>
          </cell>
          <cell r="AD2662" t="str">
            <v>FI-BATCH</v>
          </cell>
          <cell r="AE2662" t="str">
            <v>Price Structure 08APSV0010</v>
          </cell>
          <cell r="AF2662" t="str">
            <v/>
          </cell>
          <cell r="AG2662" t="str">
            <v/>
          </cell>
          <cell r="AH2662" t="str">
            <v>109071604</v>
          </cell>
          <cell r="AI2662" t="str">
            <v>2005</v>
          </cell>
          <cell r="AJ2662" t="str">
            <v/>
          </cell>
          <cell r="AK2662" t="str">
            <v/>
          </cell>
          <cell r="AL2662" t="str">
            <v/>
          </cell>
          <cell r="AM2662" t="str">
            <v/>
          </cell>
          <cell r="AN2662" t="str">
            <v/>
          </cell>
          <cell r="AO2662" t="str">
            <v/>
          </cell>
          <cell r="AP2662" t="str">
            <v/>
          </cell>
          <cell r="AQ2662" t="str">
            <v/>
          </cell>
          <cell r="AR2662" t="str">
            <v>4561500</v>
          </cell>
          <cell r="AS2662" t="str">
            <v>005004</v>
          </cell>
          <cell r="AT2662" t="str">
            <v>301991</v>
          </cell>
          <cell r="AU2662">
            <v>-2.2599999999999998</v>
          </cell>
          <cell r="AV2662">
            <v>-2.2599999999999998</v>
          </cell>
          <cell r="AW2662">
            <v>-2.2599999999999998</v>
          </cell>
          <cell r="AX2662">
            <v>0</v>
          </cell>
          <cell r="AY2662">
            <v>38280</v>
          </cell>
          <cell r="AZ2662">
            <v>38280</v>
          </cell>
          <cell r="BA2662">
            <v>38280</v>
          </cell>
          <cell r="BB2662">
            <v>38280</v>
          </cell>
        </row>
        <row r="2663">
          <cell r="AA2663" t="str">
            <v>00</v>
          </cell>
          <cell r="AB2663" t="str">
            <v/>
          </cell>
          <cell r="AC2663" t="str">
            <v>02:49:44</v>
          </cell>
          <cell r="AD2663" t="str">
            <v>FI-BATCH</v>
          </cell>
          <cell r="AE2663" t="str">
            <v>Price Structure 08GNSV0006</v>
          </cell>
          <cell r="AF2663" t="str">
            <v/>
          </cell>
          <cell r="AG2663" t="str">
            <v/>
          </cell>
          <cell r="AH2663" t="str">
            <v>109071604</v>
          </cell>
          <cell r="AI2663" t="str">
            <v>2005</v>
          </cell>
          <cell r="AJ2663" t="str">
            <v/>
          </cell>
          <cell r="AK2663" t="str">
            <v/>
          </cell>
          <cell r="AL2663" t="str">
            <v/>
          </cell>
          <cell r="AM2663" t="str">
            <v/>
          </cell>
          <cell r="AN2663" t="str">
            <v/>
          </cell>
          <cell r="AO2663" t="str">
            <v/>
          </cell>
          <cell r="AP2663" t="str">
            <v/>
          </cell>
          <cell r="AQ2663" t="str">
            <v/>
          </cell>
          <cell r="AR2663" t="str">
            <v>4561500</v>
          </cell>
          <cell r="AS2663" t="str">
            <v>005004</v>
          </cell>
          <cell r="AT2663" t="str">
            <v>301991</v>
          </cell>
          <cell r="AU2663">
            <v>-274.49</v>
          </cell>
          <cell r="AV2663">
            <v>-274.49</v>
          </cell>
          <cell r="AW2663">
            <v>-274.49</v>
          </cell>
          <cell r="AX2663">
            <v>0</v>
          </cell>
          <cell r="AY2663">
            <v>38280</v>
          </cell>
          <cell r="AZ2663">
            <v>38280</v>
          </cell>
          <cell r="BA2663">
            <v>38280</v>
          </cell>
          <cell r="BB2663">
            <v>38280</v>
          </cell>
        </row>
        <row r="2664">
          <cell r="AA2664" t="str">
            <v>00</v>
          </cell>
          <cell r="AB2664" t="str">
            <v/>
          </cell>
          <cell r="AC2664" t="str">
            <v>02:49:44</v>
          </cell>
          <cell r="AD2664" t="str">
            <v>FI-BATCH</v>
          </cell>
          <cell r="AE2664" t="str">
            <v>Price Structure 08GNSV0023</v>
          </cell>
          <cell r="AF2664" t="str">
            <v/>
          </cell>
          <cell r="AG2664" t="str">
            <v/>
          </cell>
          <cell r="AH2664" t="str">
            <v>109071604</v>
          </cell>
          <cell r="AI2664" t="str">
            <v>2005</v>
          </cell>
          <cell r="AJ2664" t="str">
            <v/>
          </cell>
          <cell r="AK2664" t="str">
            <v/>
          </cell>
          <cell r="AL2664" t="str">
            <v/>
          </cell>
          <cell r="AM2664" t="str">
            <v/>
          </cell>
          <cell r="AN2664" t="str">
            <v/>
          </cell>
          <cell r="AO2664" t="str">
            <v/>
          </cell>
          <cell r="AP2664" t="str">
            <v/>
          </cell>
          <cell r="AQ2664" t="str">
            <v/>
          </cell>
          <cell r="AR2664" t="str">
            <v>4561500</v>
          </cell>
          <cell r="AS2664" t="str">
            <v>005004</v>
          </cell>
          <cell r="AT2664" t="str">
            <v>301991</v>
          </cell>
          <cell r="AU2664">
            <v>-114.02</v>
          </cell>
          <cell r="AV2664">
            <v>-114.02</v>
          </cell>
          <cell r="AW2664">
            <v>-114.02</v>
          </cell>
          <cell r="AX2664">
            <v>0</v>
          </cell>
          <cell r="AY2664">
            <v>38280</v>
          </cell>
          <cell r="AZ2664">
            <v>38280</v>
          </cell>
          <cell r="BA2664">
            <v>38280</v>
          </cell>
          <cell r="BB2664">
            <v>38280</v>
          </cell>
        </row>
        <row r="2665">
          <cell r="AA2665" t="str">
            <v>00</v>
          </cell>
          <cell r="AB2665" t="str">
            <v/>
          </cell>
          <cell r="AC2665" t="str">
            <v>02:49:44</v>
          </cell>
          <cell r="AD2665" t="str">
            <v>FI-BATCH</v>
          </cell>
          <cell r="AE2665" t="str">
            <v>Price Structure 08GNSV006A</v>
          </cell>
          <cell r="AF2665" t="str">
            <v/>
          </cell>
          <cell r="AG2665" t="str">
            <v/>
          </cell>
          <cell r="AH2665" t="str">
            <v>109071604</v>
          </cell>
          <cell r="AI2665" t="str">
            <v>2005</v>
          </cell>
          <cell r="AJ2665" t="str">
            <v/>
          </cell>
          <cell r="AK2665" t="str">
            <v/>
          </cell>
          <cell r="AL2665" t="str">
            <v/>
          </cell>
          <cell r="AM2665" t="str">
            <v/>
          </cell>
          <cell r="AN2665" t="str">
            <v/>
          </cell>
          <cell r="AO2665" t="str">
            <v/>
          </cell>
          <cell r="AP2665" t="str">
            <v/>
          </cell>
          <cell r="AQ2665" t="str">
            <v/>
          </cell>
          <cell r="AR2665" t="str">
            <v>4561500</v>
          </cell>
          <cell r="AS2665" t="str">
            <v>005004</v>
          </cell>
          <cell r="AT2665" t="str">
            <v>301991</v>
          </cell>
          <cell r="AU2665">
            <v>-488.15</v>
          </cell>
          <cell r="AV2665">
            <v>-488.15</v>
          </cell>
          <cell r="AW2665">
            <v>-488.15</v>
          </cell>
          <cell r="AX2665">
            <v>0</v>
          </cell>
          <cell r="AY2665">
            <v>38280</v>
          </cell>
          <cell r="AZ2665">
            <v>38280</v>
          </cell>
          <cell r="BA2665">
            <v>38280</v>
          </cell>
          <cell r="BB2665">
            <v>38280</v>
          </cell>
        </row>
        <row r="2666">
          <cell r="AA2666" t="str">
            <v>00</v>
          </cell>
          <cell r="AB2666" t="str">
            <v/>
          </cell>
          <cell r="AC2666" t="str">
            <v>02:49:44</v>
          </cell>
          <cell r="AD2666" t="str">
            <v>FI-BATCH</v>
          </cell>
          <cell r="AE2666" t="str">
            <v>Price Structure 08OALT007N</v>
          </cell>
          <cell r="AF2666" t="str">
            <v/>
          </cell>
          <cell r="AG2666" t="str">
            <v/>
          </cell>
          <cell r="AH2666" t="str">
            <v>109071604</v>
          </cell>
          <cell r="AI2666" t="str">
            <v>2005</v>
          </cell>
          <cell r="AJ2666" t="str">
            <v/>
          </cell>
          <cell r="AK2666" t="str">
            <v/>
          </cell>
          <cell r="AL2666" t="str">
            <v/>
          </cell>
          <cell r="AM2666" t="str">
            <v/>
          </cell>
          <cell r="AN2666" t="str">
            <v/>
          </cell>
          <cell r="AO2666" t="str">
            <v/>
          </cell>
          <cell r="AP2666" t="str">
            <v/>
          </cell>
          <cell r="AQ2666" t="str">
            <v/>
          </cell>
          <cell r="AR2666" t="str">
            <v>4561500</v>
          </cell>
          <cell r="AS2666" t="str">
            <v>005004</v>
          </cell>
          <cell r="AT2666" t="str">
            <v>301991</v>
          </cell>
          <cell r="AU2666">
            <v>-5.18</v>
          </cell>
          <cell r="AV2666">
            <v>-5.18</v>
          </cell>
          <cell r="AW2666">
            <v>-5.18</v>
          </cell>
          <cell r="AX2666">
            <v>0</v>
          </cell>
          <cell r="AY2666">
            <v>38280</v>
          </cell>
          <cell r="AZ2666">
            <v>38280</v>
          </cell>
          <cell r="BA2666">
            <v>38280</v>
          </cell>
          <cell r="BB2666">
            <v>38280</v>
          </cell>
        </row>
        <row r="2667">
          <cell r="AA2667" t="str">
            <v>00</v>
          </cell>
          <cell r="AB2667" t="str">
            <v/>
          </cell>
          <cell r="AC2667" t="str">
            <v>02:49:44</v>
          </cell>
          <cell r="AD2667" t="str">
            <v>FI-BATCH</v>
          </cell>
          <cell r="AE2667" t="str">
            <v>Price Structure 08OALT007R</v>
          </cell>
          <cell r="AF2667" t="str">
            <v/>
          </cell>
          <cell r="AG2667" t="str">
            <v/>
          </cell>
          <cell r="AH2667" t="str">
            <v>109071604</v>
          </cell>
          <cell r="AI2667" t="str">
            <v>2005</v>
          </cell>
          <cell r="AJ2667" t="str">
            <v/>
          </cell>
          <cell r="AK2667" t="str">
            <v/>
          </cell>
          <cell r="AL2667" t="str">
            <v/>
          </cell>
          <cell r="AM2667" t="str">
            <v/>
          </cell>
          <cell r="AN2667" t="str">
            <v/>
          </cell>
          <cell r="AO2667" t="str">
            <v/>
          </cell>
          <cell r="AP2667" t="str">
            <v/>
          </cell>
          <cell r="AQ2667" t="str">
            <v/>
          </cell>
          <cell r="AR2667" t="str">
            <v>4561500</v>
          </cell>
          <cell r="AS2667" t="str">
            <v>005004</v>
          </cell>
          <cell r="AT2667" t="str">
            <v>301991</v>
          </cell>
          <cell r="AU2667">
            <v>-2.1</v>
          </cell>
          <cell r="AV2667">
            <v>-2.1</v>
          </cell>
          <cell r="AW2667">
            <v>-2.1</v>
          </cell>
          <cell r="AX2667">
            <v>0</v>
          </cell>
          <cell r="AY2667">
            <v>38280</v>
          </cell>
          <cell r="AZ2667">
            <v>38280</v>
          </cell>
          <cell r="BA2667">
            <v>38280</v>
          </cell>
          <cell r="BB2667">
            <v>38280</v>
          </cell>
        </row>
        <row r="2668">
          <cell r="AA2668" t="str">
            <v>00</v>
          </cell>
          <cell r="AB2668" t="str">
            <v/>
          </cell>
          <cell r="AC2668" t="str">
            <v>02:49:44</v>
          </cell>
          <cell r="AD2668" t="str">
            <v>FI-BATCH</v>
          </cell>
          <cell r="AE2668" t="str">
            <v>Price Structure 08RESD0001</v>
          </cell>
          <cell r="AF2668" t="str">
            <v/>
          </cell>
          <cell r="AG2668" t="str">
            <v/>
          </cell>
          <cell r="AH2668" t="str">
            <v>109071604</v>
          </cell>
          <cell r="AI2668" t="str">
            <v>2005</v>
          </cell>
          <cell r="AJ2668" t="str">
            <v/>
          </cell>
          <cell r="AK2668" t="str">
            <v/>
          </cell>
          <cell r="AL2668" t="str">
            <v/>
          </cell>
          <cell r="AM2668" t="str">
            <v/>
          </cell>
          <cell r="AN2668" t="str">
            <v/>
          </cell>
          <cell r="AO2668" t="str">
            <v/>
          </cell>
          <cell r="AP2668" t="str">
            <v/>
          </cell>
          <cell r="AQ2668" t="str">
            <v/>
          </cell>
          <cell r="AR2668" t="str">
            <v>4561500</v>
          </cell>
          <cell r="AS2668" t="str">
            <v>005004</v>
          </cell>
          <cell r="AT2668" t="str">
            <v>301991</v>
          </cell>
          <cell r="AU2668">
            <v>-836.47</v>
          </cell>
          <cell r="AV2668">
            <v>-836.47</v>
          </cell>
          <cell r="AW2668">
            <v>-836.47</v>
          </cell>
          <cell r="AX2668">
            <v>0</v>
          </cell>
          <cell r="AY2668">
            <v>38280</v>
          </cell>
          <cell r="AZ2668">
            <v>38280</v>
          </cell>
          <cell r="BA2668">
            <v>38280</v>
          </cell>
          <cell r="BB2668">
            <v>38280</v>
          </cell>
        </row>
        <row r="2669">
          <cell r="AA2669" t="str">
            <v>00</v>
          </cell>
          <cell r="AB2669" t="str">
            <v/>
          </cell>
          <cell r="AC2669" t="str">
            <v>02:49:44</v>
          </cell>
          <cell r="AD2669" t="str">
            <v>FI-BATCH</v>
          </cell>
          <cell r="AE2669" t="str">
            <v>Price Structure 08SLCU1202</v>
          </cell>
          <cell r="AF2669" t="str">
            <v/>
          </cell>
          <cell r="AG2669" t="str">
            <v/>
          </cell>
          <cell r="AH2669" t="str">
            <v>109071604</v>
          </cell>
          <cell r="AI2669" t="str">
            <v>2005</v>
          </cell>
          <cell r="AJ2669" t="str">
            <v/>
          </cell>
          <cell r="AK2669" t="str">
            <v/>
          </cell>
          <cell r="AL2669" t="str">
            <v/>
          </cell>
          <cell r="AM2669" t="str">
            <v/>
          </cell>
          <cell r="AN2669" t="str">
            <v/>
          </cell>
          <cell r="AO2669" t="str">
            <v/>
          </cell>
          <cell r="AP2669" t="str">
            <v/>
          </cell>
          <cell r="AQ2669" t="str">
            <v/>
          </cell>
          <cell r="AR2669" t="str">
            <v>4561500</v>
          </cell>
          <cell r="AS2669" t="str">
            <v>005004</v>
          </cell>
          <cell r="AT2669" t="str">
            <v>301991</v>
          </cell>
          <cell r="AU2669">
            <v>-0.01</v>
          </cell>
          <cell r="AV2669">
            <v>-0.01</v>
          </cell>
          <cell r="AW2669">
            <v>-0.01</v>
          </cell>
          <cell r="AX2669">
            <v>0</v>
          </cell>
          <cell r="AY2669">
            <v>38280</v>
          </cell>
          <cell r="AZ2669">
            <v>38280</v>
          </cell>
          <cell r="BA2669">
            <v>38280</v>
          </cell>
          <cell r="BB2669">
            <v>38280</v>
          </cell>
        </row>
        <row r="2670">
          <cell r="AA2670" t="str">
            <v>00</v>
          </cell>
          <cell r="AB2670" t="str">
            <v/>
          </cell>
          <cell r="AC2670" t="str">
            <v>02:49:44</v>
          </cell>
          <cell r="AD2670" t="str">
            <v>FI-BATCH</v>
          </cell>
          <cell r="AE2670" t="str">
            <v>Price Structure 08SLCO0011</v>
          </cell>
          <cell r="AF2670" t="str">
            <v/>
          </cell>
          <cell r="AG2670" t="str">
            <v/>
          </cell>
          <cell r="AH2670" t="str">
            <v>109071604</v>
          </cell>
          <cell r="AI2670" t="str">
            <v>2005</v>
          </cell>
          <cell r="AJ2670" t="str">
            <v/>
          </cell>
          <cell r="AK2670" t="str">
            <v/>
          </cell>
          <cell r="AL2670" t="str">
            <v/>
          </cell>
          <cell r="AM2670" t="str">
            <v/>
          </cell>
          <cell r="AN2670" t="str">
            <v/>
          </cell>
          <cell r="AO2670" t="str">
            <v/>
          </cell>
          <cell r="AP2670" t="str">
            <v/>
          </cell>
          <cell r="AQ2670" t="str">
            <v/>
          </cell>
          <cell r="AR2670" t="str">
            <v>4561500</v>
          </cell>
          <cell r="AS2670" t="str">
            <v>005004</v>
          </cell>
          <cell r="AT2670" t="str">
            <v>301991</v>
          </cell>
          <cell r="AU2670">
            <v>-24.03</v>
          </cell>
          <cell r="AV2670">
            <v>-24.03</v>
          </cell>
          <cell r="AW2670">
            <v>-24.03</v>
          </cell>
          <cell r="AX2670">
            <v>0</v>
          </cell>
          <cell r="AY2670">
            <v>38280</v>
          </cell>
          <cell r="AZ2670">
            <v>38280</v>
          </cell>
          <cell r="BA2670">
            <v>38280</v>
          </cell>
          <cell r="BB2670">
            <v>38280</v>
          </cell>
        </row>
        <row r="2671">
          <cell r="AA2671" t="str">
            <v>00</v>
          </cell>
          <cell r="AB2671" t="str">
            <v/>
          </cell>
          <cell r="AC2671" t="str">
            <v>02:49:44</v>
          </cell>
          <cell r="AD2671" t="str">
            <v>FI-BATCH</v>
          </cell>
          <cell r="AE2671" t="str">
            <v>Price Structure 08RESD0003</v>
          </cell>
          <cell r="AF2671" t="str">
            <v/>
          </cell>
          <cell r="AG2671" t="str">
            <v/>
          </cell>
          <cell r="AH2671" t="str">
            <v>109071604</v>
          </cell>
          <cell r="AI2671" t="str">
            <v>2005</v>
          </cell>
          <cell r="AJ2671" t="str">
            <v/>
          </cell>
          <cell r="AK2671" t="str">
            <v/>
          </cell>
          <cell r="AL2671" t="str">
            <v/>
          </cell>
          <cell r="AM2671" t="str">
            <v/>
          </cell>
          <cell r="AN2671" t="str">
            <v/>
          </cell>
          <cell r="AO2671" t="str">
            <v/>
          </cell>
          <cell r="AP2671" t="str">
            <v/>
          </cell>
          <cell r="AQ2671" t="str">
            <v/>
          </cell>
          <cell r="AR2671" t="str">
            <v>4561500</v>
          </cell>
          <cell r="AS2671" t="str">
            <v>005004</v>
          </cell>
          <cell r="AT2671" t="str">
            <v>301991</v>
          </cell>
          <cell r="AU2671">
            <v>-20.2</v>
          </cell>
          <cell r="AV2671">
            <v>-20.2</v>
          </cell>
          <cell r="AW2671">
            <v>-20.2</v>
          </cell>
          <cell r="AX2671">
            <v>0</v>
          </cell>
          <cell r="AY2671">
            <v>38280</v>
          </cell>
          <cell r="AZ2671">
            <v>38280</v>
          </cell>
          <cell r="BA2671">
            <v>38280</v>
          </cell>
          <cell r="BB2671">
            <v>38280</v>
          </cell>
        </row>
        <row r="2672">
          <cell r="AA2672" t="str">
            <v>00</v>
          </cell>
          <cell r="AB2672" t="str">
            <v/>
          </cell>
          <cell r="AC2672" t="str">
            <v>02:49:44</v>
          </cell>
          <cell r="AD2672" t="str">
            <v>FI-BATCH</v>
          </cell>
          <cell r="AE2672" t="str">
            <v>Price Structure 08RESD0003</v>
          </cell>
          <cell r="AF2672" t="str">
            <v/>
          </cell>
          <cell r="AG2672" t="str">
            <v/>
          </cell>
          <cell r="AH2672" t="str">
            <v>109071604</v>
          </cell>
          <cell r="AI2672" t="str">
            <v>2005</v>
          </cell>
          <cell r="AJ2672" t="str">
            <v/>
          </cell>
          <cell r="AK2672" t="str">
            <v/>
          </cell>
          <cell r="AL2672" t="str">
            <v/>
          </cell>
          <cell r="AM2672" t="str">
            <v/>
          </cell>
          <cell r="AN2672" t="str">
            <v/>
          </cell>
          <cell r="AO2672" t="str">
            <v/>
          </cell>
          <cell r="AP2672" t="str">
            <v/>
          </cell>
          <cell r="AQ2672" t="str">
            <v/>
          </cell>
          <cell r="AR2672" t="str">
            <v>4561500</v>
          </cell>
          <cell r="AS2672" t="str">
            <v>005701</v>
          </cell>
          <cell r="AT2672" t="str">
            <v>301991</v>
          </cell>
          <cell r="AU2672">
            <v>-26.29</v>
          </cell>
          <cell r="AV2672">
            <v>-26.29</v>
          </cell>
          <cell r="AW2672">
            <v>-26.29</v>
          </cell>
          <cell r="AX2672">
            <v>0</v>
          </cell>
          <cell r="AY2672">
            <v>38280</v>
          </cell>
          <cell r="AZ2672">
            <v>38280</v>
          </cell>
          <cell r="BA2672">
            <v>38280</v>
          </cell>
          <cell r="BB2672">
            <v>38280</v>
          </cell>
        </row>
        <row r="2673">
          <cell r="AA2673" t="str">
            <v>00</v>
          </cell>
          <cell r="AB2673" t="str">
            <v/>
          </cell>
          <cell r="AC2673" t="str">
            <v>02:49:44</v>
          </cell>
          <cell r="AD2673" t="str">
            <v>FI-BATCH</v>
          </cell>
          <cell r="AE2673" t="str">
            <v>Price Structure 08APSV0010</v>
          </cell>
          <cell r="AF2673" t="str">
            <v/>
          </cell>
          <cell r="AG2673" t="str">
            <v/>
          </cell>
          <cell r="AH2673" t="str">
            <v>109071604</v>
          </cell>
          <cell r="AI2673" t="str">
            <v>2005</v>
          </cell>
          <cell r="AJ2673" t="str">
            <v/>
          </cell>
          <cell r="AK2673" t="str">
            <v/>
          </cell>
          <cell r="AL2673" t="str">
            <v/>
          </cell>
          <cell r="AM2673" t="str">
            <v/>
          </cell>
          <cell r="AN2673" t="str">
            <v/>
          </cell>
          <cell r="AO2673" t="str">
            <v/>
          </cell>
          <cell r="AP2673" t="str">
            <v/>
          </cell>
          <cell r="AQ2673" t="str">
            <v/>
          </cell>
          <cell r="AR2673" t="str">
            <v>4561500</v>
          </cell>
          <cell r="AS2673" t="str">
            <v>005701</v>
          </cell>
          <cell r="AT2673" t="str">
            <v>301991</v>
          </cell>
          <cell r="AU2673">
            <v>-90.68</v>
          </cell>
          <cell r="AV2673">
            <v>-90.68</v>
          </cell>
          <cell r="AW2673">
            <v>-90.68</v>
          </cell>
          <cell r="AX2673">
            <v>0</v>
          </cell>
          <cell r="AY2673">
            <v>38280</v>
          </cell>
          <cell r="AZ2673">
            <v>38280</v>
          </cell>
          <cell r="BA2673">
            <v>38280</v>
          </cell>
          <cell r="BB2673">
            <v>38280</v>
          </cell>
        </row>
        <row r="2674">
          <cell r="AA2674" t="str">
            <v>00</v>
          </cell>
          <cell r="AB2674" t="str">
            <v/>
          </cell>
          <cell r="AC2674" t="str">
            <v>02:49:44</v>
          </cell>
          <cell r="AD2674" t="str">
            <v>FI-BATCH</v>
          </cell>
          <cell r="AE2674" t="str">
            <v>Price Structure 08APSV10NS</v>
          </cell>
          <cell r="AF2674" t="str">
            <v/>
          </cell>
          <cell r="AG2674" t="str">
            <v/>
          </cell>
          <cell r="AH2674" t="str">
            <v>109071604</v>
          </cell>
          <cell r="AI2674" t="str">
            <v>2005</v>
          </cell>
          <cell r="AJ2674" t="str">
            <v/>
          </cell>
          <cell r="AK2674" t="str">
            <v/>
          </cell>
          <cell r="AL2674" t="str">
            <v/>
          </cell>
          <cell r="AM2674" t="str">
            <v/>
          </cell>
          <cell r="AN2674" t="str">
            <v/>
          </cell>
          <cell r="AO2674" t="str">
            <v/>
          </cell>
          <cell r="AP2674" t="str">
            <v/>
          </cell>
          <cell r="AQ2674" t="str">
            <v/>
          </cell>
          <cell r="AR2674" t="str">
            <v>4561500</v>
          </cell>
          <cell r="AS2674" t="str">
            <v>005701</v>
          </cell>
          <cell r="AT2674" t="str">
            <v>301991</v>
          </cell>
          <cell r="AU2674">
            <v>-4.7</v>
          </cell>
          <cell r="AV2674">
            <v>-4.7</v>
          </cell>
          <cell r="AW2674">
            <v>-4.7</v>
          </cell>
          <cell r="AX2674">
            <v>0</v>
          </cell>
          <cell r="AY2674">
            <v>38280</v>
          </cell>
          <cell r="AZ2674">
            <v>38280</v>
          </cell>
          <cell r="BA2674">
            <v>38280</v>
          </cell>
          <cell r="BB2674">
            <v>38280</v>
          </cell>
        </row>
        <row r="2675">
          <cell r="AA2675" t="str">
            <v>00</v>
          </cell>
          <cell r="AB2675" t="str">
            <v/>
          </cell>
          <cell r="AC2675" t="str">
            <v>02:49:44</v>
          </cell>
          <cell r="AD2675" t="str">
            <v>FI-BATCH</v>
          </cell>
          <cell r="AE2675" t="str">
            <v>Price Structure 08GNSV0006</v>
          </cell>
          <cell r="AF2675" t="str">
            <v/>
          </cell>
          <cell r="AG2675" t="str">
            <v/>
          </cell>
          <cell r="AH2675" t="str">
            <v>109071604</v>
          </cell>
          <cell r="AI2675" t="str">
            <v>2005</v>
          </cell>
          <cell r="AJ2675" t="str">
            <v/>
          </cell>
          <cell r="AK2675" t="str">
            <v/>
          </cell>
          <cell r="AL2675" t="str">
            <v/>
          </cell>
          <cell r="AM2675" t="str">
            <v/>
          </cell>
          <cell r="AN2675" t="str">
            <v/>
          </cell>
          <cell r="AO2675" t="str">
            <v/>
          </cell>
          <cell r="AP2675" t="str">
            <v/>
          </cell>
          <cell r="AQ2675" t="str">
            <v/>
          </cell>
          <cell r="AR2675" t="str">
            <v>4561500</v>
          </cell>
          <cell r="AS2675" t="str">
            <v>005701</v>
          </cell>
          <cell r="AT2675" t="str">
            <v>301991</v>
          </cell>
          <cell r="AU2675">
            <v>-577</v>
          </cell>
          <cell r="AV2675">
            <v>-577</v>
          </cell>
          <cell r="AW2675">
            <v>-577</v>
          </cell>
          <cell r="AX2675">
            <v>0</v>
          </cell>
          <cell r="AY2675">
            <v>38280</v>
          </cell>
          <cell r="AZ2675">
            <v>38280</v>
          </cell>
          <cell r="BA2675">
            <v>38280</v>
          </cell>
          <cell r="BB2675">
            <v>38280</v>
          </cell>
        </row>
        <row r="2676">
          <cell r="AA2676" t="str">
            <v>00</v>
          </cell>
          <cell r="AB2676" t="str">
            <v/>
          </cell>
          <cell r="AC2676" t="str">
            <v>02:49:44</v>
          </cell>
          <cell r="AD2676" t="str">
            <v>FI-BATCH</v>
          </cell>
          <cell r="AE2676" t="str">
            <v>Price Structure 08GNSV0023</v>
          </cell>
          <cell r="AF2676" t="str">
            <v/>
          </cell>
          <cell r="AG2676" t="str">
            <v/>
          </cell>
          <cell r="AH2676" t="str">
            <v>109071604</v>
          </cell>
          <cell r="AI2676" t="str">
            <v>2005</v>
          </cell>
          <cell r="AJ2676" t="str">
            <v/>
          </cell>
          <cell r="AK2676" t="str">
            <v/>
          </cell>
          <cell r="AL2676" t="str">
            <v/>
          </cell>
          <cell r="AM2676" t="str">
            <v/>
          </cell>
          <cell r="AN2676" t="str">
            <v/>
          </cell>
          <cell r="AO2676" t="str">
            <v/>
          </cell>
          <cell r="AP2676" t="str">
            <v/>
          </cell>
          <cell r="AQ2676" t="str">
            <v/>
          </cell>
          <cell r="AR2676" t="str">
            <v>4561500</v>
          </cell>
          <cell r="AS2676" t="str">
            <v>005701</v>
          </cell>
          <cell r="AT2676" t="str">
            <v>301991</v>
          </cell>
          <cell r="AU2676">
            <v>-307.23</v>
          </cell>
          <cell r="AV2676">
            <v>-307.23</v>
          </cell>
          <cell r="AW2676">
            <v>-307.23</v>
          </cell>
          <cell r="AX2676">
            <v>0</v>
          </cell>
          <cell r="AY2676">
            <v>38280</v>
          </cell>
          <cell r="AZ2676">
            <v>38280</v>
          </cell>
          <cell r="BA2676">
            <v>38280</v>
          </cell>
          <cell r="BB2676">
            <v>38280</v>
          </cell>
        </row>
        <row r="2677">
          <cell r="AA2677" t="str">
            <v>00</v>
          </cell>
          <cell r="AB2677" t="str">
            <v/>
          </cell>
          <cell r="AC2677" t="str">
            <v>02:49:44</v>
          </cell>
          <cell r="AD2677" t="str">
            <v>FI-BATCH</v>
          </cell>
          <cell r="AE2677" t="str">
            <v>Price Structure 08GNSV006A</v>
          </cell>
          <cell r="AF2677" t="str">
            <v/>
          </cell>
          <cell r="AG2677" t="str">
            <v/>
          </cell>
          <cell r="AH2677" t="str">
            <v>109071604</v>
          </cell>
          <cell r="AI2677" t="str">
            <v>2005</v>
          </cell>
          <cell r="AJ2677" t="str">
            <v/>
          </cell>
          <cell r="AK2677" t="str">
            <v/>
          </cell>
          <cell r="AL2677" t="str">
            <v/>
          </cell>
          <cell r="AM2677" t="str">
            <v/>
          </cell>
          <cell r="AN2677" t="str">
            <v/>
          </cell>
          <cell r="AO2677" t="str">
            <v/>
          </cell>
          <cell r="AP2677" t="str">
            <v/>
          </cell>
          <cell r="AQ2677" t="str">
            <v/>
          </cell>
          <cell r="AR2677" t="str">
            <v>4561500</v>
          </cell>
          <cell r="AS2677" t="str">
            <v>005701</v>
          </cell>
          <cell r="AT2677" t="str">
            <v>301991</v>
          </cell>
          <cell r="AU2677">
            <v>-45.63</v>
          </cell>
          <cell r="AV2677">
            <v>-45.63</v>
          </cell>
          <cell r="AW2677">
            <v>-45.63</v>
          </cell>
          <cell r="AX2677">
            <v>0</v>
          </cell>
          <cell r="AY2677">
            <v>38280</v>
          </cell>
          <cell r="AZ2677">
            <v>38280</v>
          </cell>
          <cell r="BA2677">
            <v>38280</v>
          </cell>
          <cell r="BB2677">
            <v>38280</v>
          </cell>
        </row>
        <row r="2678">
          <cell r="AA2678" t="str">
            <v>00</v>
          </cell>
          <cell r="AB2678" t="str">
            <v/>
          </cell>
          <cell r="AC2678" t="str">
            <v>02:49:44</v>
          </cell>
          <cell r="AD2678" t="str">
            <v>FI-BATCH</v>
          </cell>
          <cell r="AE2678" t="str">
            <v>Price Structure 08GNSV06MN</v>
          </cell>
          <cell r="AF2678" t="str">
            <v/>
          </cell>
          <cell r="AG2678" t="str">
            <v/>
          </cell>
          <cell r="AH2678" t="str">
            <v>109071604</v>
          </cell>
          <cell r="AI2678" t="str">
            <v>2005</v>
          </cell>
          <cell r="AJ2678" t="str">
            <v/>
          </cell>
          <cell r="AK2678" t="str">
            <v/>
          </cell>
          <cell r="AL2678" t="str">
            <v/>
          </cell>
          <cell r="AM2678" t="str">
            <v/>
          </cell>
          <cell r="AN2678" t="str">
            <v/>
          </cell>
          <cell r="AO2678" t="str">
            <v/>
          </cell>
          <cell r="AP2678" t="str">
            <v/>
          </cell>
          <cell r="AQ2678" t="str">
            <v/>
          </cell>
          <cell r="AR2678" t="str">
            <v>4561500</v>
          </cell>
          <cell r="AS2678" t="str">
            <v>005701</v>
          </cell>
          <cell r="AT2678" t="str">
            <v>301991</v>
          </cell>
          <cell r="AU2678">
            <v>-8.3000000000000007</v>
          </cell>
          <cell r="AV2678">
            <v>-8.3000000000000007</v>
          </cell>
          <cell r="AW2678">
            <v>-8.3000000000000007</v>
          </cell>
          <cell r="AX2678">
            <v>0</v>
          </cell>
          <cell r="AY2678">
            <v>38280</v>
          </cell>
          <cell r="AZ2678">
            <v>38280</v>
          </cell>
          <cell r="BA2678">
            <v>38280</v>
          </cell>
          <cell r="BB2678">
            <v>38280</v>
          </cell>
        </row>
        <row r="2679">
          <cell r="AA2679" t="str">
            <v>00</v>
          </cell>
          <cell r="AB2679" t="str">
            <v/>
          </cell>
          <cell r="AC2679" t="str">
            <v>02:49:44</v>
          </cell>
          <cell r="AD2679" t="str">
            <v>FI-BATCH</v>
          </cell>
          <cell r="AE2679" t="str">
            <v>Price Structure 08OALT007N</v>
          </cell>
          <cell r="AF2679" t="str">
            <v/>
          </cell>
          <cell r="AG2679" t="str">
            <v/>
          </cell>
          <cell r="AH2679" t="str">
            <v>109071604</v>
          </cell>
          <cell r="AI2679" t="str">
            <v>2005</v>
          </cell>
          <cell r="AJ2679" t="str">
            <v/>
          </cell>
          <cell r="AK2679" t="str">
            <v/>
          </cell>
          <cell r="AL2679" t="str">
            <v/>
          </cell>
          <cell r="AM2679" t="str">
            <v/>
          </cell>
          <cell r="AN2679" t="str">
            <v/>
          </cell>
          <cell r="AO2679" t="str">
            <v/>
          </cell>
          <cell r="AP2679" t="str">
            <v/>
          </cell>
          <cell r="AQ2679" t="str">
            <v/>
          </cell>
          <cell r="AR2679" t="str">
            <v>4561500</v>
          </cell>
          <cell r="AS2679" t="str">
            <v>005701</v>
          </cell>
          <cell r="AT2679" t="str">
            <v>301991</v>
          </cell>
          <cell r="AU2679">
            <v>-14.06</v>
          </cell>
          <cell r="AV2679">
            <v>-14.06</v>
          </cell>
          <cell r="AW2679">
            <v>-14.06</v>
          </cell>
          <cell r="AX2679">
            <v>0</v>
          </cell>
          <cell r="AY2679">
            <v>38280</v>
          </cell>
          <cell r="AZ2679">
            <v>38280</v>
          </cell>
          <cell r="BA2679">
            <v>38280</v>
          </cell>
          <cell r="BB2679">
            <v>38280</v>
          </cell>
        </row>
        <row r="2680">
          <cell r="AA2680" t="str">
            <v>00</v>
          </cell>
          <cell r="AB2680" t="str">
            <v/>
          </cell>
          <cell r="AC2680" t="str">
            <v>02:49:44</v>
          </cell>
          <cell r="AD2680" t="str">
            <v>FI-BATCH</v>
          </cell>
          <cell r="AE2680" t="str">
            <v>Price Structure 08OALT007R</v>
          </cell>
          <cell r="AF2680" t="str">
            <v/>
          </cell>
          <cell r="AG2680" t="str">
            <v/>
          </cell>
          <cell r="AH2680" t="str">
            <v>109071604</v>
          </cell>
          <cell r="AI2680" t="str">
            <v>2005</v>
          </cell>
          <cell r="AJ2680" t="str">
            <v/>
          </cell>
          <cell r="AK2680" t="str">
            <v/>
          </cell>
          <cell r="AL2680" t="str">
            <v/>
          </cell>
          <cell r="AM2680" t="str">
            <v/>
          </cell>
          <cell r="AN2680" t="str">
            <v/>
          </cell>
          <cell r="AO2680" t="str">
            <v/>
          </cell>
          <cell r="AP2680" t="str">
            <v/>
          </cell>
          <cell r="AQ2680" t="str">
            <v/>
          </cell>
          <cell r="AR2680" t="str">
            <v>4561500</v>
          </cell>
          <cell r="AS2680" t="str">
            <v>005701</v>
          </cell>
          <cell r="AT2680" t="str">
            <v>301991</v>
          </cell>
          <cell r="AU2680">
            <v>-1.96</v>
          </cell>
          <cell r="AV2680">
            <v>-1.96</v>
          </cell>
          <cell r="AW2680">
            <v>-1.96</v>
          </cell>
          <cell r="AX2680">
            <v>0</v>
          </cell>
          <cell r="AY2680">
            <v>38280</v>
          </cell>
          <cell r="AZ2680">
            <v>38280</v>
          </cell>
          <cell r="BA2680">
            <v>38280</v>
          </cell>
          <cell r="BB2680">
            <v>38280</v>
          </cell>
        </row>
        <row r="2681">
          <cell r="AA2681" t="str">
            <v>00</v>
          </cell>
          <cell r="AB2681" t="str">
            <v/>
          </cell>
          <cell r="AC2681" t="str">
            <v>02:49:44</v>
          </cell>
          <cell r="AD2681" t="str">
            <v>FI-BATCH</v>
          </cell>
          <cell r="AE2681" t="str">
            <v>Price Structure 08RESD0001</v>
          </cell>
          <cell r="AF2681" t="str">
            <v/>
          </cell>
          <cell r="AG2681" t="str">
            <v/>
          </cell>
          <cell r="AH2681" t="str">
            <v>109071604</v>
          </cell>
          <cell r="AI2681" t="str">
            <v>2005</v>
          </cell>
          <cell r="AJ2681" t="str">
            <v/>
          </cell>
          <cell r="AK2681" t="str">
            <v/>
          </cell>
          <cell r="AL2681" t="str">
            <v/>
          </cell>
          <cell r="AM2681" t="str">
            <v/>
          </cell>
          <cell r="AN2681" t="str">
            <v/>
          </cell>
          <cell r="AO2681" t="str">
            <v/>
          </cell>
          <cell r="AP2681" t="str">
            <v/>
          </cell>
          <cell r="AQ2681" t="str">
            <v/>
          </cell>
          <cell r="AR2681" t="str">
            <v>4561500</v>
          </cell>
          <cell r="AS2681" t="str">
            <v>005701</v>
          </cell>
          <cell r="AT2681" t="str">
            <v>301991</v>
          </cell>
          <cell r="AU2681">
            <v>-1308.23</v>
          </cell>
          <cell r="AV2681">
            <v>-1308.23</v>
          </cell>
          <cell r="AW2681">
            <v>-1308.23</v>
          </cell>
          <cell r="AX2681">
            <v>0</v>
          </cell>
          <cell r="AY2681">
            <v>38280</v>
          </cell>
          <cell r="AZ2681">
            <v>38280</v>
          </cell>
          <cell r="BA2681">
            <v>38280</v>
          </cell>
          <cell r="BB2681">
            <v>38280</v>
          </cell>
        </row>
        <row r="2682">
          <cell r="AA2682" t="str">
            <v>00</v>
          </cell>
          <cell r="AB2682" t="str">
            <v/>
          </cell>
          <cell r="AC2682" t="str">
            <v>02:49:44</v>
          </cell>
          <cell r="AD2682" t="str">
            <v>FI-BATCH</v>
          </cell>
          <cell r="AE2682" t="str">
            <v>Price Structure 08SLCU121A</v>
          </cell>
          <cell r="AF2682" t="str">
            <v/>
          </cell>
          <cell r="AG2682" t="str">
            <v/>
          </cell>
          <cell r="AH2682" t="str">
            <v>109071604</v>
          </cell>
          <cell r="AI2682" t="str">
            <v>2005</v>
          </cell>
          <cell r="AJ2682" t="str">
            <v/>
          </cell>
          <cell r="AK2682" t="str">
            <v/>
          </cell>
          <cell r="AL2682" t="str">
            <v/>
          </cell>
          <cell r="AM2682" t="str">
            <v/>
          </cell>
          <cell r="AN2682" t="str">
            <v/>
          </cell>
          <cell r="AO2682" t="str">
            <v/>
          </cell>
          <cell r="AP2682" t="str">
            <v/>
          </cell>
          <cell r="AQ2682" t="str">
            <v/>
          </cell>
          <cell r="AR2682" t="str">
            <v>4561500</v>
          </cell>
          <cell r="AS2682" t="str">
            <v>005701</v>
          </cell>
          <cell r="AT2682" t="str">
            <v>301991</v>
          </cell>
          <cell r="AU2682">
            <v>-4.5599999999999996</v>
          </cell>
          <cell r="AV2682">
            <v>-4.5599999999999996</v>
          </cell>
          <cell r="AW2682">
            <v>-4.5599999999999996</v>
          </cell>
          <cell r="AX2682">
            <v>0</v>
          </cell>
          <cell r="AY2682">
            <v>38280</v>
          </cell>
          <cell r="AZ2682">
            <v>38280</v>
          </cell>
          <cell r="BA2682">
            <v>38280</v>
          </cell>
          <cell r="BB2682">
            <v>38280</v>
          </cell>
        </row>
        <row r="2683">
          <cell r="AA2683" t="str">
            <v>00</v>
          </cell>
          <cell r="AB2683" t="str">
            <v/>
          </cell>
          <cell r="AC2683" t="str">
            <v>02:49:44</v>
          </cell>
          <cell r="AD2683" t="str">
            <v>FI-BATCH</v>
          </cell>
          <cell r="AE2683" t="str">
            <v>Price Structure 08SLCU1203</v>
          </cell>
          <cell r="AF2683" t="str">
            <v/>
          </cell>
          <cell r="AG2683" t="str">
            <v/>
          </cell>
          <cell r="AH2683" t="str">
            <v>109071604</v>
          </cell>
          <cell r="AI2683" t="str">
            <v>2005</v>
          </cell>
          <cell r="AJ2683" t="str">
            <v/>
          </cell>
          <cell r="AK2683" t="str">
            <v/>
          </cell>
          <cell r="AL2683" t="str">
            <v/>
          </cell>
          <cell r="AM2683" t="str">
            <v/>
          </cell>
          <cell r="AN2683" t="str">
            <v/>
          </cell>
          <cell r="AO2683" t="str">
            <v/>
          </cell>
          <cell r="AP2683" t="str">
            <v/>
          </cell>
          <cell r="AQ2683" t="str">
            <v/>
          </cell>
          <cell r="AR2683" t="str">
            <v>4561500</v>
          </cell>
          <cell r="AS2683" t="str">
            <v>005701</v>
          </cell>
          <cell r="AT2683" t="str">
            <v>301991</v>
          </cell>
          <cell r="AU2683">
            <v>-6.1</v>
          </cell>
          <cell r="AV2683">
            <v>-6.1</v>
          </cell>
          <cell r="AW2683">
            <v>-6.1</v>
          </cell>
          <cell r="AX2683">
            <v>0</v>
          </cell>
          <cell r="AY2683">
            <v>38280</v>
          </cell>
          <cell r="AZ2683">
            <v>38280</v>
          </cell>
          <cell r="BA2683">
            <v>38280</v>
          </cell>
          <cell r="BB2683">
            <v>38280</v>
          </cell>
        </row>
        <row r="2684">
          <cell r="AA2684" t="str">
            <v>00</v>
          </cell>
          <cell r="AB2684" t="str">
            <v/>
          </cell>
          <cell r="AC2684" t="str">
            <v>02:49:44</v>
          </cell>
          <cell r="AD2684" t="str">
            <v>FI-BATCH</v>
          </cell>
          <cell r="AE2684" t="str">
            <v>Price Structure 08GNSV0006</v>
          </cell>
          <cell r="AF2684" t="str">
            <v/>
          </cell>
          <cell r="AG2684" t="str">
            <v/>
          </cell>
          <cell r="AH2684" t="str">
            <v>109071604</v>
          </cell>
          <cell r="AI2684" t="str">
            <v>2005</v>
          </cell>
          <cell r="AJ2684" t="str">
            <v/>
          </cell>
          <cell r="AK2684" t="str">
            <v/>
          </cell>
          <cell r="AL2684" t="str">
            <v/>
          </cell>
          <cell r="AM2684" t="str">
            <v/>
          </cell>
          <cell r="AN2684" t="str">
            <v/>
          </cell>
          <cell r="AO2684" t="str">
            <v/>
          </cell>
          <cell r="AP2684" t="str">
            <v/>
          </cell>
          <cell r="AQ2684" t="str">
            <v/>
          </cell>
          <cell r="AR2684" t="str">
            <v>4561500</v>
          </cell>
          <cell r="AS2684" t="str">
            <v>005002</v>
          </cell>
          <cell r="AT2684" t="str">
            <v>301991</v>
          </cell>
          <cell r="AU2684">
            <v>-0.76</v>
          </cell>
          <cell r="AV2684">
            <v>-0.76</v>
          </cell>
          <cell r="AW2684">
            <v>-0.76</v>
          </cell>
          <cell r="AX2684">
            <v>0</v>
          </cell>
          <cell r="AY2684">
            <v>38280</v>
          </cell>
          <cell r="AZ2684">
            <v>38280</v>
          </cell>
          <cell r="BA2684">
            <v>38280</v>
          </cell>
          <cell r="BB2684">
            <v>38280</v>
          </cell>
        </row>
        <row r="2685">
          <cell r="AA2685" t="str">
            <v>00</v>
          </cell>
          <cell r="AB2685" t="str">
            <v/>
          </cell>
          <cell r="AC2685" t="str">
            <v>02:49:53</v>
          </cell>
          <cell r="AD2685" t="str">
            <v>FI-BATCH</v>
          </cell>
          <cell r="AE2685" t="str">
            <v>Price Structure 08SLCO0011</v>
          </cell>
          <cell r="AF2685" t="str">
            <v/>
          </cell>
          <cell r="AG2685" t="str">
            <v/>
          </cell>
          <cell r="AH2685" t="str">
            <v>109071605</v>
          </cell>
          <cell r="AI2685" t="str">
            <v>2005</v>
          </cell>
          <cell r="AJ2685" t="str">
            <v/>
          </cell>
          <cell r="AK2685" t="str">
            <v/>
          </cell>
          <cell r="AL2685" t="str">
            <v/>
          </cell>
          <cell r="AM2685" t="str">
            <v/>
          </cell>
          <cell r="AN2685" t="str">
            <v/>
          </cell>
          <cell r="AO2685" t="str">
            <v/>
          </cell>
          <cell r="AP2685" t="str">
            <v/>
          </cell>
          <cell r="AQ2685" t="str">
            <v/>
          </cell>
          <cell r="AR2685" t="str">
            <v>4561500</v>
          </cell>
          <cell r="AS2685" t="str">
            <v>005702</v>
          </cell>
          <cell r="AT2685" t="str">
            <v>301991</v>
          </cell>
          <cell r="AU2685">
            <v>-4.92</v>
          </cell>
          <cell r="AV2685">
            <v>-4.92</v>
          </cell>
          <cell r="AW2685">
            <v>-4.92</v>
          </cell>
          <cell r="AX2685">
            <v>0</v>
          </cell>
          <cell r="AY2685">
            <v>38280</v>
          </cell>
          <cell r="AZ2685">
            <v>38280</v>
          </cell>
          <cell r="BA2685">
            <v>38280</v>
          </cell>
          <cell r="BB2685">
            <v>38280</v>
          </cell>
        </row>
        <row r="2686">
          <cell r="AA2686" t="str">
            <v>00</v>
          </cell>
          <cell r="AB2686" t="str">
            <v/>
          </cell>
          <cell r="AC2686" t="str">
            <v>02:49:53</v>
          </cell>
          <cell r="AD2686" t="str">
            <v>FI-BATCH</v>
          </cell>
          <cell r="AE2686" t="str">
            <v>Price Structure 08RESD0003</v>
          </cell>
          <cell r="AF2686" t="str">
            <v/>
          </cell>
          <cell r="AG2686" t="str">
            <v/>
          </cell>
          <cell r="AH2686" t="str">
            <v>109071605</v>
          </cell>
          <cell r="AI2686" t="str">
            <v>2005</v>
          </cell>
          <cell r="AJ2686" t="str">
            <v/>
          </cell>
          <cell r="AK2686" t="str">
            <v/>
          </cell>
          <cell r="AL2686" t="str">
            <v/>
          </cell>
          <cell r="AM2686" t="str">
            <v/>
          </cell>
          <cell r="AN2686" t="str">
            <v/>
          </cell>
          <cell r="AO2686" t="str">
            <v/>
          </cell>
          <cell r="AP2686" t="str">
            <v/>
          </cell>
          <cell r="AQ2686" t="str">
            <v/>
          </cell>
          <cell r="AR2686" t="str">
            <v>4561500</v>
          </cell>
          <cell r="AS2686" t="str">
            <v>005702</v>
          </cell>
          <cell r="AT2686" t="str">
            <v>301991</v>
          </cell>
          <cell r="AU2686">
            <v>-33.69</v>
          </cell>
          <cell r="AV2686">
            <v>-33.69</v>
          </cell>
          <cell r="AW2686">
            <v>-33.69</v>
          </cell>
          <cell r="AX2686">
            <v>0</v>
          </cell>
          <cell r="AY2686">
            <v>38280</v>
          </cell>
          <cell r="AZ2686">
            <v>38280</v>
          </cell>
          <cell r="BA2686">
            <v>38280</v>
          </cell>
          <cell r="BB2686">
            <v>38280</v>
          </cell>
        </row>
        <row r="2687">
          <cell r="AA2687" t="str">
            <v>00</v>
          </cell>
          <cell r="AB2687" t="str">
            <v/>
          </cell>
          <cell r="AC2687" t="str">
            <v>02:49:53</v>
          </cell>
          <cell r="AD2687" t="str">
            <v>FI-BATCH</v>
          </cell>
          <cell r="AE2687" t="str">
            <v>Price Structure 08RESD0001</v>
          </cell>
          <cell r="AF2687" t="str">
            <v/>
          </cell>
          <cell r="AG2687" t="str">
            <v/>
          </cell>
          <cell r="AH2687" t="str">
            <v>109071605</v>
          </cell>
          <cell r="AI2687" t="str">
            <v>2005</v>
          </cell>
          <cell r="AJ2687" t="str">
            <v/>
          </cell>
          <cell r="AK2687" t="str">
            <v/>
          </cell>
          <cell r="AL2687" t="str">
            <v/>
          </cell>
          <cell r="AM2687" t="str">
            <v/>
          </cell>
          <cell r="AN2687" t="str">
            <v/>
          </cell>
          <cell r="AO2687" t="str">
            <v/>
          </cell>
          <cell r="AP2687" t="str">
            <v/>
          </cell>
          <cell r="AQ2687" t="str">
            <v/>
          </cell>
          <cell r="AR2687" t="str">
            <v>4561500</v>
          </cell>
          <cell r="AS2687" t="str">
            <v>005702</v>
          </cell>
          <cell r="AT2687" t="str">
            <v>301991</v>
          </cell>
          <cell r="AU2687">
            <v>-750.56</v>
          </cell>
          <cell r="AV2687">
            <v>-750.56</v>
          </cell>
          <cell r="AW2687">
            <v>-750.56</v>
          </cell>
          <cell r="AX2687">
            <v>0</v>
          </cell>
          <cell r="AY2687">
            <v>38280</v>
          </cell>
          <cell r="AZ2687">
            <v>38280</v>
          </cell>
          <cell r="BA2687">
            <v>38280</v>
          </cell>
          <cell r="BB2687">
            <v>38280</v>
          </cell>
        </row>
        <row r="2688">
          <cell r="AA2688" t="str">
            <v>00</v>
          </cell>
          <cell r="AB2688" t="str">
            <v/>
          </cell>
          <cell r="AC2688" t="str">
            <v>02:49:53</v>
          </cell>
          <cell r="AD2688" t="str">
            <v>FI-BATCH</v>
          </cell>
          <cell r="AE2688" t="str">
            <v>Price Structure 08OALT007R</v>
          </cell>
          <cell r="AF2688" t="str">
            <v/>
          </cell>
          <cell r="AG2688" t="str">
            <v/>
          </cell>
          <cell r="AH2688" t="str">
            <v>109071605</v>
          </cell>
          <cell r="AI2688" t="str">
            <v>2005</v>
          </cell>
          <cell r="AJ2688" t="str">
            <v/>
          </cell>
          <cell r="AK2688" t="str">
            <v/>
          </cell>
          <cell r="AL2688" t="str">
            <v/>
          </cell>
          <cell r="AM2688" t="str">
            <v/>
          </cell>
          <cell r="AN2688" t="str">
            <v/>
          </cell>
          <cell r="AO2688" t="str">
            <v/>
          </cell>
          <cell r="AP2688" t="str">
            <v/>
          </cell>
          <cell r="AQ2688" t="str">
            <v/>
          </cell>
          <cell r="AR2688" t="str">
            <v>4561500</v>
          </cell>
          <cell r="AS2688" t="str">
            <v>005702</v>
          </cell>
          <cell r="AT2688" t="str">
            <v>301991</v>
          </cell>
          <cell r="AU2688">
            <v>-6.56</v>
          </cell>
          <cell r="AV2688">
            <v>-6.56</v>
          </cell>
          <cell r="AW2688">
            <v>-6.56</v>
          </cell>
          <cell r="AX2688">
            <v>0</v>
          </cell>
          <cell r="AY2688">
            <v>38280</v>
          </cell>
          <cell r="AZ2688">
            <v>38280</v>
          </cell>
          <cell r="BA2688">
            <v>38280</v>
          </cell>
          <cell r="BB2688">
            <v>38280</v>
          </cell>
        </row>
        <row r="2689">
          <cell r="AA2689" t="str">
            <v>00</v>
          </cell>
          <cell r="AB2689" t="str">
            <v/>
          </cell>
          <cell r="AC2689" t="str">
            <v>02:49:53</v>
          </cell>
          <cell r="AD2689" t="str">
            <v>FI-BATCH</v>
          </cell>
          <cell r="AE2689" t="str">
            <v>Price Structure 08OALT007N</v>
          </cell>
          <cell r="AF2689" t="str">
            <v/>
          </cell>
          <cell r="AG2689" t="str">
            <v/>
          </cell>
          <cell r="AH2689" t="str">
            <v>109071605</v>
          </cell>
          <cell r="AI2689" t="str">
            <v>2005</v>
          </cell>
          <cell r="AJ2689" t="str">
            <v/>
          </cell>
          <cell r="AK2689" t="str">
            <v/>
          </cell>
          <cell r="AL2689" t="str">
            <v/>
          </cell>
          <cell r="AM2689" t="str">
            <v/>
          </cell>
          <cell r="AN2689" t="str">
            <v/>
          </cell>
          <cell r="AO2689" t="str">
            <v/>
          </cell>
          <cell r="AP2689" t="str">
            <v/>
          </cell>
          <cell r="AQ2689" t="str">
            <v/>
          </cell>
          <cell r="AR2689" t="str">
            <v>4561500</v>
          </cell>
          <cell r="AS2689" t="str">
            <v>005702</v>
          </cell>
          <cell r="AT2689" t="str">
            <v>301991</v>
          </cell>
          <cell r="AU2689">
            <v>-8.59</v>
          </cell>
          <cell r="AV2689">
            <v>-8.59</v>
          </cell>
          <cell r="AW2689">
            <v>-8.59</v>
          </cell>
          <cell r="AX2689">
            <v>0</v>
          </cell>
          <cell r="AY2689">
            <v>38280</v>
          </cell>
          <cell r="AZ2689">
            <v>38280</v>
          </cell>
          <cell r="BA2689">
            <v>38280</v>
          </cell>
          <cell r="BB2689">
            <v>38280</v>
          </cell>
        </row>
        <row r="2690">
          <cell r="AA2690" t="str">
            <v>00</v>
          </cell>
          <cell r="AB2690" t="str">
            <v/>
          </cell>
          <cell r="AC2690" t="str">
            <v>02:49:53</v>
          </cell>
          <cell r="AD2690" t="str">
            <v>FI-BATCH</v>
          </cell>
          <cell r="AE2690" t="str">
            <v>Price Structure 08GNSV0023</v>
          </cell>
          <cell r="AF2690" t="str">
            <v/>
          </cell>
          <cell r="AG2690" t="str">
            <v/>
          </cell>
          <cell r="AH2690" t="str">
            <v>109071605</v>
          </cell>
          <cell r="AI2690" t="str">
            <v>2005</v>
          </cell>
          <cell r="AJ2690" t="str">
            <v/>
          </cell>
          <cell r="AK2690" t="str">
            <v/>
          </cell>
          <cell r="AL2690" t="str">
            <v/>
          </cell>
          <cell r="AM2690" t="str">
            <v/>
          </cell>
          <cell r="AN2690" t="str">
            <v/>
          </cell>
          <cell r="AO2690" t="str">
            <v/>
          </cell>
          <cell r="AP2690" t="str">
            <v/>
          </cell>
          <cell r="AQ2690" t="str">
            <v/>
          </cell>
          <cell r="AR2690" t="str">
            <v>4561500</v>
          </cell>
          <cell r="AS2690" t="str">
            <v>005702</v>
          </cell>
          <cell r="AT2690" t="str">
            <v>301991</v>
          </cell>
          <cell r="AU2690">
            <v>-349.16</v>
          </cell>
          <cell r="AV2690">
            <v>-349.16</v>
          </cell>
          <cell r="AW2690">
            <v>-349.16</v>
          </cell>
          <cell r="AX2690">
            <v>0</v>
          </cell>
          <cell r="AY2690">
            <v>38280</v>
          </cell>
          <cell r="AZ2690">
            <v>38280</v>
          </cell>
          <cell r="BA2690">
            <v>38280</v>
          </cell>
          <cell r="BB2690">
            <v>38280</v>
          </cell>
        </row>
        <row r="2691">
          <cell r="AA2691" t="str">
            <v>00</v>
          </cell>
          <cell r="AB2691" t="str">
            <v/>
          </cell>
          <cell r="AC2691" t="str">
            <v>02:49:53</v>
          </cell>
          <cell r="AD2691" t="str">
            <v>FI-BATCH</v>
          </cell>
          <cell r="AE2691" t="str">
            <v>Price Structure 08GNSV0009</v>
          </cell>
          <cell r="AF2691" t="str">
            <v/>
          </cell>
          <cell r="AG2691" t="str">
            <v/>
          </cell>
          <cell r="AH2691" t="str">
            <v>109071605</v>
          </cell>
          <cell r="AI2691" t="str">
            <v>2005</v>
          </cell>
          <cell r="AJ2691" t="str">
            <v/>
          </cell>
          <cell r="AK2691" t="str">
            <v/>
          </cell>
          <cell r="AL2691" t="str">
            <v/>
          </cell>
          <cell r="AM2691" t="str">
            <v/>
          </cell>
          <cell r="AN2691" t="str">
            <v/>
          </cell>
          <cell r="AO2691" t="str">
            <v/>
          </cell>
          <cell r="AP2691" t="str">
            <v/>
          </cell>
          <cell r="AQ2691" t="str">
            <v/>
          </cell>
          <cell r="AR2691" t="str">
            <v>4561500</v>
          </cell>
          <cell r="AS2691" t="str">
            <v>005702</v>
          </cell>
          <cell r="AT2691" t="str">
            <v>301991</v>
          </cell>
          <cell r="AU2691">
            <v>-4.5</v>
          </cell>
          <cell r="AV2691">
            <v>-4.5</v>
          </cell>
          <cell r="AW2691">
            <v>-4.5</v>
          </cell>
          <cell r="AX2691">
            <v>0</v>
          </cell>
          <cell r="AY2691">
            <v>38280</v>
          </cell>
          <cell r="AZ2691">
            <v>38280</v>
          </cell>
          <cell r="BA2691">
            <v>38280</v>
          </cell>
          <cell r="BB2691">
            <v>38280</v>
          </cell>
        </row>
        <row r="2692">
          <cell r="AA2692" t="str">
            <v>00</v>
          </cell>
          <cell r="AB2692" t="str">
            <v/>
          </cell>
          <cell r="AC2692" t="str">
            <v>02:49:53</v>
          </cell>
          <cell r="AD2692" t="str">
            <v>FI-BATCH</v>
          </cell>
          <cell r="AE2692" t="str">
            <v>Price Structure 08GNSV0006</v>
          </cell>
          <cell r="AF2692" t="str">
            <v/>
          </cell>
          <cell r="AG2692" t="str">
            <v/>
          </cell>
          <cell r="AH2692" t="str">
            <v>109071605</v>
          </cell>
          <cell r="AI2692" t="str">
            <v>2005</v>
          </cell>
          <cell r="AJ2692" t="str">
            <v/>
          </cell>
          <cell r="AK2692" t="str">
            <v/>
          </cell>
          <cell r="AL2692" t="str">
            <v/>
          </cell>
          <cell r="AM2692" t="str">
            <v/>
          </cell>
          <cell r="AN2692" t="str">
            <v/>
          </cell>
          <cell r="AO2692" t="str">
            <v/>
          </cell>
          <cell r="AP2692" t="str">
            <v/>
          </cell>
          <cell r="AQ2692" t="str">
            <v/>
          </cell>
          <cell r="AR2692" t="str">
            <v>4561500</v>
          </cell>
          <cell r="AS2692" t="str">
            <v>005702</v>
          </cell>
          <cell r="AT2692" t="str">
            <v>301991</v>
          </cell>
          <cell r="AU2692">
            <v>-826.06</v>
          </cell>
          <cell r="AV2692">
            <v>-826.06</v>
          </cell>
          <cell r="AW2692">
            <v>-826.06</v>
          </cell>
          <cell r="AX2692">
            <v>0</v>
          </cell>
          <cell r="AY2692">
            <v>38280</v>
          </cell>
          <cell r="AZ2692">
            <v>38280</v>
          </cell>
          <cell r="BA2692">
            <v>38280</v>
          </cell>
          <cell r="BB2692">
            <v>38280</v>
          </cell>
        </row>
        <row r="2693">
          <cell r="AA2693" t="str">
            <v>00</v>
          </cell>
          <cell r="AB2693" t="str">
            <v/>
          </cell>
          <cell r="AC2693" t="str">
            <v>02:49:53</v>
          </cell>
          <cell r="AD2693" t="str">
            <v>FI-BATCH</v>
          </cell>
          <cell r="AE2693" t="str">
            <v>Price Structure 08APSV0010</v>
          </cell>
          <cell r="AF2693" t="str">
            <v/>
          </cell>
          <cell r="AG2693" t="str">
            <v/>
          </cell>
          <cell r="AH2693" t="str">
            <v>109071605</v>
          </cell>
          <cell r="AI2693" t="str">
            <v>2005</v>
          </cell>
          <cell r="AJ2693" t="str">
            <v/>
          </cell>
          <cell r="AK2693" t="str">
            <v/>
          </cell>
          <cell r="AL2693" t="str">
            <v/>
          </cell>
          <cell r="AM2693" t="str">
            <v/>
          </cell>
          <cell r="AN2693" t="str">
            <v/>
          </cell>
          <cell r="AO2693" t="str">
            <v/>
          </cell>
          <cell r="AP2693" t="str">
            <v/>
          </cell>
          <cell r="AQ2693" t="str">
            <v/>
          </cell>
          <cell r="AR2693" t="str">
            <v>4561500</v>
          </cell>
          <cell r="AS2693" t="str">
            <v>005702</v>
          </cell>
          <cell r="AT2693" t="str">
            <v>301991</v>
          </cell>
          <cell r="AU2693">
            <v>-14.21</v>
          </cell>
          <cell r="AV2693">
            <v>-14.21</v>
          </cell>
          <cell r="AW2693">
            <v>-14.21</v>
          </cell>
          <cell r="AX2693">
            <v>0</v>
          </cell>
          <cell r="AY2693">
            <v>38280</v>
          </cell>
          <cell r="AZ2693">
            <v>38280</v>
          </cell>
          <cell r="BA2693">
            <v>38280</v>
          </cell>
          <cell r="BB2693">
            <v>38280</v>
          </cell>
        </row>
        <row r="2694">
          <cell r="AA2694" t="str">
            <v>00</v>
          </cell>
          <cell r="AB2694" t="str">
            <v/>
          </cell>
          <cell r="AC2694" t="str">
            <v>02:49:53</v>
          </cell>
          <cell r="AD2694" t="str">
            <v>FI-BATCH</v>
          </cell>
          <cell r="AE2694" t="str">
            <v>Price Structure 08RESD0002</v>
          </cell>
          <cell r="AF2694" t="str">
            <v/>
          </cell>
          <cell r="AG2694" t="str">
            <v/>
          </cell>
          <cell r="AH2694" t="str">
            <v>109071605</v>
          </cell>
          <cell r="AI2694" t="str">
            <v>2005</v>
          </cell>
          <cell r="AJ2694" t="str">
            <v/>
          </cell>
          <cell r="AK2694" t="str">
            <v/>
          </cell>
          <cell r="AL2694" t="str">
            <v/>
          </cell>
          <cell r="AM2694" t="str">
            <v/>
          </cell>
          <cell r="AN2694" t="str">
            <v/>
          </cell>
          <cell r="AO2694" t="str">
            <v/>
          </cell>
          <cell r="AP2694" t="str">
            <v/>
          </cell>
          <cell r="AQ2694" t="str">
            <v/>
          </cell>
          <cell r="AR2694" t="str">
            <v>4561500</v>
          </cell>
          <cell r="AS2694" t="str">
            <v>005701</v>
          </cell>
          <cell r="AT2694" t="str">
            <v>301991</v>
          </cell>
          <cell r="AU2694">
            <v>-1.18</v>
          </cell>
          <cell r="AV2694">
            <v>-1.18</v>
          </cell>
          <cell r="AW2694">
            <v>-1.18</v>
          </cell>
          <cell r="AX2694">
            <v>0</v>
          </cell>
          <cell r="AY2694">
            <v>38280</v>
          </cell>
          <cell r="AZ2694">
            <v>38280</v>
          </cell>
          <cell r="BA2694">
            <v>38280</v>
          </cell>
          <cell r="BB2694">
            <v>38280</v>
          </cell>
        </row>
        <row r="2695">
          <cell r="AA2695" t="str">
            <v>00</v>
          </cell>
          <cell r="AB2695" t="str">
            <v/>
          </cell>
          <cell r="AC2695" t="str">
            <v>02:50:02</v>
          </cell>
          <cell r="AD2695" t="str">
            <v>FI-BATCH</v>
          </cell>
          <cell r="AE2695" t="str">
            <v>Price Structure 08SLCU121A</v>
          </cell>
          <cell r="AF2695" t="str">
            <v/>
          </cell>
          <cell r="AG2695" t="str">
            <v/>
          </cell>
          <cell r="AH2695" t="str">
            <v>109071606</v>
          </cell>
          <cell r="AI2695" t="str">
            <v>2005</v>
          </cell>
          <cell r="AJ2695" t="str">
            <v/>
          </cell>
          <cell r="AK2695" t="str">
            <v/>
          </cell>
          <cell r="AL2695" t="str">
            <v/>
          </cell>
          <cell r="AM2695" t="str">
            <v/>
          </cell>
          <cell r="AN2695" t="str">
            <v/>
          </cell>
          <cell r="AO2695" t="str">
            <v/>
          </cell>
          <cell r="AP2695" t="str">
            <v/>
          </cell>
          <cell r="AQ2695" t="str">
            <v/>
          </cell>
          <cell r="AR2695" t="str">
            <v>4561500</v>
          </cell>
          <cell r="AS2695" t="str">
            <v>005402</v>
          </cell>
          <cell r="AT2695" t="str">
            <v>301991</v>
          </cell>
          <cell r="AU2695">
            <v>-0.08</v>
          </cell>
          <cell r="AV2695">
            <v>-0.08</v>
          </cell>
          <cell r="AW2695">
            <v>-0.08</v>
          </cell>
          <cell r="AX2695">
            <v>0</v>
          </cell>
          <cell r="AY2695">
            <v>38280</v>
          </cell>
          <cell r="AZ2695">
            <v>38280</v>
          </cell>
          <cell r="BA2695">
            <v>38280</v>
          </cell>
          <cell r="BB2695">
            <v>38280</v>
          </cell>
        </row>
        <row r="2696">
          <cell r="AA2696" t="str">
            <v>00</v>
          </cell>
          <cell r="AB2696" t="str">
            <v/>
          </cell>
          <cell r="AC2696" t="str">
            <v>02:50:02</v>
          </cell>
          <cell r="AD2696" t="str">
            <v>FI-BATCH</v>
          </cell>
          <cell r="AE2696" t="str">
            <v>Price Structure 08SLCU1202</v>
          </cell>
          <cell r="AF2696" t="str">
            <v/>
          </cell>
          <cell r="AG2696" t="str">
            <v/>
          </cell>
          <cell r="AH2696" t="str">
            <v>109071606</v>
          </cell>
          <cell r="AI2696" t="str">
            <v>2005</v>
          </cell>
          <cell r="AJ2696" t="str">
            <v/>
          </cell>
          <cell r="AK2696" t="str">
            <v/>
          </cell>
          <cell r="AL2696" t="str">
            <v/>
          </cell>
          <cell r="AM2696" t="str">
            <v/>
          </cell>
          <cell r="AN2696" t="str">
            <v/>
          </cell>
          <cell r="AO2696" t="str">
            <v/>
          </cell>
          <cell r="AP2696" t="str">
            <v/>
          </cell>
          <cell r="AQ2696" t="str">
            <v/>
          </cell>
          <cell r="AR2696" t="str">
            <v>4561500</v>
          </cell>
          <cell r="AS2696" t="str">
            <v>005402</v>
          </cell>
          <cell r="AT2696" t="str">
            <v>301991</v>
          </cell>
          <cell r="AU2696">
            <v>-6.86</v>
          </cell>
          <cell r="AV2696">
            <v>-6.86</v>
          </cell>
          <cell r="AW2696">
            <v>-6.86</v>
          </cell>
          <cell r="AX2696">
            <v>0</v>
          </cell>
          <cell r="AY2696">
            <v>38280</v>
          </cell>
          <cell r="AZ2696">
            <v>38280</v>
          </cell>
          <cell r="BA2696">
            <v>38280</v>
          </cell>
          <cell r="BB2696">
            <v>38280</v>
          </cell>
        </row>
        <row r="2697">
          <cell r="AA2697" t="str">
            <v>00</v>
          </cell>
          <cell r="AB2697" t="str">
            <v/>
          </cell>
          <cell r="AC2697" t="str">
            <v>02:50:02</v>
          </cell>
          <cell r="AD2697" t="str">
            <v>FI-BATCH</v>
          </cell>
          <cell r="AE2697" t="str">
            <v>Price Structure 08RESD0003</v>
          </cell>
          <cell r="AF2697" t="str">
            <v/>
          </cell>
          <cell r="AG2697" t="str">
            <v/>
          </cell>
          <cell r="AH2697" t="str">
            <v>109071606</v>
          </cell>
          <cell r="AI2697" t="str">
            <v>2005</v>
          </cell>
          <cell r="AJ2697" t="str">
            <v/>
          </cell>
          <cell r="AK2697" t="str">
            <v/>
          </cell>
          <cell r="AL2697" t="str">
            <v/>
          </cell>
          <cell r="AM2697" t="str">
            <v/>
          </cell>
          <cell r="AN2697" t="str">
            <v/>
          </cell>
          <cell r="AO2697" t="str">
            <v/>
          </cell>
          <cell r="AP2697" t="str">
            <v/>
          </cell>
          <cell r="AQ2697" t="str">
            <v/>
          </cell>
          <cell r="AR2697" t="str">
            <v>4561500</v>
          </cell>
          <cell r="AS2697" t="str">
            <v>005402</v>
          </cell>
          <cell r="AT2697" t="str">
            <v>301991</v>
          </cell>
          <cell r="AU2697">
            <v>-46.3</v>
          </cell>
          <cell r="AV2697">
            <v>-46.3</v>
          </cell>
          <cell r="AW2697">
            <v>-46.3</v>
          </cell>
          <cell r="AX2697">
            <v>0</v>
          </cell>
          <cell r="AY2697">
            <v>38280</v>
          </cell>
          <cell r="AZ2697">
            <v>38280</v>
          </cell>
          <cell r="BA2697">
            <v>38280</v>
          </cell>
          <cell r="BB2697">
            <v>38280</v>
          </cell>
        </row>
        <row r="2698">
          <cell r="AA2698" t="str">
            <v>00</v>
          </cell>
          <cell r="AB2698" t="str">
            <v/>
          </cell>
          <cell r="AC2698" t="str">
            <v>02:50:02</v>
          </cell>
          <cell r="AD2698" t="str">
            <v>FI-BATCH</v>
          </cell>
          <cell r="AE2698" t="str">
            <v>Price Structure 08RESD0002</v>
          </cell>
          <cell r="AF2698" t="str">
            <v/>
          </cell>
          <cell r="AG2698" t="str">
            <v/>
          </cell>
          <cell r="AH2698" t="str">
            <v>109071606</v>
          </cell>
          <cell r="AI2698" t="str">
            <v>2005</v>
          </cell>
          <cell r="AJ2698" t="str">
            <v/>
          </cell>
          <cell r="AK2698" t="str">
            <v/>
          </cell>
          <cell r="AL2698" t="str">
            <v/>
          </cell>
          <cell r="AM2698" t="str">
            <v/>
          </cell>
          <cell r="AN2698" t="str">
            <v/>
          </cell>
          <cell r="AO2698" t="str">
            <v/>
          </cell>
          <cell r="AP2698" t="str">
            <v/>
          </cell>
          <cell r="AQ2698" t="str">
            <v/>
          </cell>
          <cell r="AR2698" t="str">
            <v>4561500</v>
          </cell>
          <cell r="AS2698" t="str">
            <v>005402</v>
          </cell>
          <cell r="AT2698" t="str">
            <v>301991</v>
          </cell>
          <cell r="AU2698">
            <v>-2.5099999999999998</v>
          </cell>
          <cell r="AV2698">
            <v>-2.5099999999999998</v>
          </cell>
          <cell r="AW2698">
            <v>-2.5099999999999998</v>
          </cell>
          <cell r="AX2698">
            <v>0</v>
          </cell>
          <cell r="AY2698">
            <v>38280</v>
          </cell>
          <cell r="AZ2698">
            <v>38280</v>
          </cell>
          <cell r="BA2698">
            <v>38280</v>
          </cell>
          <cell r="BB2698">
            <v>38280</v>
          </cell>
        </row>
        <row r="2699">
          <cell r="AA2699" t="str">
            <v>00</v>
          </cell>
          <cell r="AB2699" t="str">
            <v/>
          </cell>
          <cell r="AC2699" t="str">
            <v>02:50:02</v>
          </cell>
          <cell r="AD2699" t="str">
            <v>FI-BATCH</v>
          </cell>
          <cell r="AE2699" t="str">
            <v>Price Structure 08RESD0001</v>
          </cell>
          <cell r="AF2699" t="str">
            <v/>
          </cell>
          <cell r="AG2699" t="str">
            <v/>
          </cell>
          <cell r="AH2699" t="str">
            <v>109071606</v>
          </cell>
          <cell r="AI2699" t="str">
            <v>2005</v>
          </cell>
          <cell r="AJ2699" t="str">
            <v/>
          </cell>
          <cell r="AK2699" t="str">
            <v/>
          </cell>
          <cell r="AL2699" t="str">
            <v/>
          </cell>
          <cell r="AM2699" t="str">
            <v/>
          </cell>
          <cell r="AN2699" t="str">
            <v/>
          </cell>
          <cell r="AO2699" t="str">
            <v/>
          </cell>
          <cell r="AP2699" t="str">
            <v/>
          </cell>
          <cell r="AQ2699" t="str">
            <v/>
          </cell>
          <cell r="AR2699" t="str">
            <v>4561500</v>
          </cell>
          <cell r="AS2699" t="str">
            <v>005402</v>
          </cell>
          <cell r="AT2699" t="str">
            <v>301991</v>
          </cell>
          <cell r="AU2699">
            <v>-7501.11</v>
          </cell>
          <cell r="AV2699">
            <v>-7501.11</v>
          </cell>
          <cell r="AW2699">
            <v>-7501.11</v>
          </cell>
          <cell r="AX2699">
            <v>0</v>
          </cell>
          <cell r="AY2699">
            <v>38280</v>
          </cell>
          <cell r="AZ2699">
            <v>38280</v>
          </cell>
          <cell r="BA2699">
            <v>38280</v>
          </cell>
          <cell r="BB2699">
            <v>38280</v>
          </cell>
        </row>
        <row r="2700">
          <cell r="AA2700" t="str">
            <v>00</v>
          </cell>
          <cell r="AB2700" t="str">
            <v/>
          </cell>
          <cell r="AC2700" t="str">
            <v>02:50:02</v>
          </cell>
          <cell r="AD2700" t="str">
            <v>FI-BATCH</v>
          </cell>
          <cell r="AE2700" t="str">
            <v>Price Structure 08OALT007R</v>
          </cell>
          <cell r="AF2700" t="str">
            <v/>
          </cell>
          <cell r="AG2700" t="str">
            <v/>
          </cell>
          <cell r="AH2700" t="str">
            <v>109071606</v>
          </cell>
          <cell r="AI2700" t="str">
            <v>2005</v>
          </cell>
          <cell r="AJ2700" t="str">
            <v/>
          </cell>
          <cell r="AK2700" t="str">
            <v/>
          </cell>
          <cell r="AL2700" t="str">
            <v/>
          </cell>
          <cell r="AM2700" t="str">
            <v/>
          </cell>
          <cell r="AN2700" t="str">
            <v/>
          </cell>
          <cell r="AO2700" t="str">
            <v/>
          </cell>
          <cell r="AP2700" t="str">
            <v/>
          </cell>
          <cell r="AQ2700" t="str">
            <v/>
          </cell>
          <cell r="AR2700" t="str">
            <v>4561500</v>
          </cell>
          <cell r="AS2700" t="str">
            <v>005402</v>
          </cell>
          <cell r="AT2700" t="str">
            <v>301991</v>
          </cell>
          <cell r="AU2700">
            <v>-6.91</v>
          </cell>
          <cell r="AV2700">
            <v>-6.91</v>
          </cell>
          <cell r="AW2700">
            <v>-6.91</v>
          </cell>
          <cell r="AX2700">
            <v>0</v>
          </cell>
          <cell r="AY2700">
            <v>38280</v>
          </cell>
          <cell r="AZ2700">
            <v>38280</v>
          </cell>
          <cell r="BA2700">
            <v>38280</v>
          </cell>
          <cell r="BB2700">
            <v>38280</v>
          </cell>
        </row>
        <row r="2701">
          <cell r="AA2701" t="str">
            <v>00</v>
          </cell>
          <cell r="AB2701" t="str">
            <v/>
          </cell>
          <cell r="AC2701" t="str">
            <v>02:50:02</v>
          </cell>
          <cell r="AD2701" t="str">
            <v>FI-BATCH</v>
          </cell>
          <cell r="AE2701" t="str">
            <v>Price Structure 08OALT007N</v>
          </cell>
          <cell r="AF2701" t="str">
            <v/>
          </cell>
          <cell r="AG2701" t="str">
            <v/>
          </cell>
          <cell r="AH2701" t="str">
            <v>109071606</v>
          </cell>
          <cell r="AI2701" t="str">
            <v>2005</v>
          </cell>
          <cell r="AJ2701" t="str">
            <v/>
          </cell>
          <cell r="AK2701" t="str">
            <v/>
          </cell>
          <cell r="AL2701" t="str">
            <v/>
          </cell>
          <cell r="AM2701" t="str">
            <v/>
          </cell>
          <cell r="AN2701" t="str">
            <v/>
          </cell>
          <cell r="AO2701" t="str">
            <v/>
          </cell>
          <cell r="AP2701" t="str">
            <v/>
          </cell>
          <cell r="AQ2701" t="str">
            <v/>
          </cell>
          <cell r="AR2701" t="str">
            <v>4561500</v>
          </cell>
          <cell r="AS2701" t="str">
            <v>005402</v>
          </cell>
          <cell r="AT2701" t="str">
            <v>301991</v>
          </cell>
          <cell r="AU2701">
            <v>-13.39</v>
          </cell>
          <cell r="AV2701">
            <v>-13.39</v>
          </cell>
          <cell r="AW2701">
            <v>-13.39</v>
          </cell>
          <cell r="AX2701">
            <v>0</v>
          </cell>
          <cell r="AY2701">
            <v>38280</v>
          </cell>
          <cell r="AZ2701">
            <v>38280</v>
          </cell>
          <cell r="BA2701">
            <v>38280</v>
          </cell>
          <cell r="BB2701">
            <v>38280</v>
          </cell>
        </row>
        <row r="2702">
          <cell r="AA2702" t="str">
            <v>00</v>
          </cell>
          <cell r="AB2702" t="str">
            <v/>
          </cell>
          <cell r="AC2702" t="str">
            <v>02:50:02</v>
          </cell>
          <cell r="AD2702" t="str">
            <v>FI-BATCH</v>
          </cell>
          <cell r="AE2702" t="str">
            <v>Price Structure 08GNSV023F</v>
          </cell>
          <cell r="AF2702" t="str">
            <v/>
          </cell>
          <cell r="AG2702" t="str">
            <v/>
          </cell>
          <cell r="AH2702" t="str">
            <v>109071606</v>
          </cell>
          <cell r="AI2702" t="str">
            <v>2005</v>
          </cell>
          <cell r="AJ2702" t="str">
            <v/>
          </cell>
          <cell r="AK2702" t="str">
            <v/>
          </cell>
          <cell r="AL2702" t="str">
            <v/>
          </cell>
          <cell r="AM2702" t="str">
            <v/>
          </cell>
          <cell r="AN2702" t="str">
            <v/>
          </cell>
          <cell r="AO2702" t="str">
            <v/>
          </cell>
          <cell r="AP2702" t="str">
            <v/>
          </cell>
          <cell r="AQ2702" t="str">
            <v/>
          </cell>
          <cell r="AR2702" t="str">
            <v>4561500</v>
          </cell>
          <cell r="AS2702" t="str">
            <v>005402</v>
          </cell>
          <cell r="AT2702" t="str">
            <v>301991</v>
          </cell>
          <cell r="AU2702">
            <v>-2.78</v>
          </cell>
          <cell r="AV2702">
            <v>-2.78</v>
          </cell>
          <cell r="AW2702">
            <v>-2.78</v>
          </cell>
          <cell r="AX2702">
            <v>0</v>
          </cell>
          <cell r="AY2702">
            <v>38280</v>
          </cell>
          <cell r="AZ2702">
            <v>38280</v>
          </cell>
          <cell r="BA2702">
            <v>38280</v>
          </cell>
          <cell r="BB2702">
            <v>38280</v>
          </cell>
        </row>
        <row r="2703">
          <cell r="AA2703" t="str">
            <v>00</v>
          </cell>
          <cell r="AB2703" t="str">
            <v/>
          </cell>
          <cell r="AC2703" t="str">
            <v>02:50:02</v>
          </cell>
          <cell r="AD2703" t="str">
            <v>FI-BATCH</v>
          </cell>
          <cell r="AE2703" t="str">
            <v>Price Structure 08GNSV006A</v>
          </cell>
          <cell r="AF2703" t="str">
            <v/>
          </cell>
          <cell r="AG2703" t="str">
            <v/>
          </cell>
          <cell r="AH2703" t="str">
            <v>109071606</v>
          </cell>
          <cell r="AI2703" t="str">
            <v>2005</v>
          </cell>
          <cell r="AJ2703" t="str">
            <v/>
          </cell>
          <cell r="AK2703" t="str">
            <v/>
          </cell>
          <cell r="AL2703" t="str">
            <v/>
          </cell>
          <cell r="AM2703" t="str">
            <v/>
          </cell>
          <cell r="AN2703" t="str">
            <v/>
          </cell>
          <cell r="AO2703" t="str">
            <v/>
          </cell>
          <cell r="AP2703" t="str">
            <v/>
          </cell>
          <cell r="AQ2703" t="str">
            <v/>
          </cell>
          <cell r="AR2703" t="str">
            <v>4561500</v>
          </cell>
          <cell r="AS2703" t="str">
            <v>005402</v>
          </cell>
          <cell r="AT2703" t="str">
            <v>301991</v>
          </cell>
          <cell r="AU2703">
            <v>-214.57</v>
          </cell>
          <cell r="AV2703">
            <v>-214.57</v>
          </cell>
          <cell r="AW2703">
            <v>-214.57</v>
          </cell>
          <cell r="AX2703">
            <v>0</v>
          </cell>
          <cell r="AY2703">
            <v>38280</v>
          </cell>
          <cell r="AZ2703">
            <v>38280</v>
          </cell>
          <cell r="BA2703">
            <v>38280</v>
          </cell>
          <cell r="BB2703">
            <v>38280</v>
          </cell>
        </row>
        <row r="2704">
          <cell r="AA2704" t="str">
            <v>00</v>
          </cell>
          <cell r="AB2704" t="str">
            <v/>
          </cell>
          <cell r="AC2704" t="str">
            <v>02:50:02</v>
          </cell>
          <cell r="AD2704" t="str">
            <v>FI-BATCH</v>
          </cell>
          <cell r="AE2704" t="str">
            <v>Price Structure 08GNSV0023</v>
          </cell>
          <cell r="AF2704" t="str">
            <v/>
          </cell>
          <cell r="AG2704" t="str">
            <v/>
          </cell>
          <cell r="AH2704" t="str">
            <v>109071606</v>
          </cell>
          <cell r="AI2704" t="str">
            <v>2005</v>
          </cell>
          <cell r="AJ2704" t="str">
            <v/>
          </cell>
          <cell r="AK2704" t="str">
            <v/>
          </cell>
          <cell r="AL2704" t="str">
            <v/>
          </cell>
          <cell r="AM2704" t="str">
            <v/>
          </cell>
          <cell r="AN2704" t="str">
            <v/>
          </cell>
          <cell r="AO2704" t="str">
            <v/>
          </cell>
          <cell r="AP2704" t="str">
            <v/>
          </cell>
          <cell r="AQ2704" t="str">
            <v/>
          </cell>
          <cell r="AR2704" t="str">
            <v>4561500</v>
          </cell>
          <cell r="AS2704" t="str">
            <v>005402</v>
          </cell>
          <cell r="AT2704" t="str">
            <v>301991</v>
          </cell>
          <cell r="AU2704">
            <v>-1182.6600000000001</v>
          </cell>
          <cell r="AV2704">
            <v>-1182.6600000000001</v>
          </cell>
          <cell r="AW2704">
            <v>-1182.6600000000001</v>
          </cell>
          <cell r="AX2704">
            <v>0</v>
          </cell>
          <cell r="AY2704">
            <v>38280</v>
          </cell>
          <cell r="AZ2704">
            <v>38280</v>
          </cell>
          <cell r="BA2704">
            <v>38280</v>
          </cell>
          <cell r="BB2704">
            <v>38280</v>
          </cell>
        </row>
        <row r="2705">
          <cell r="AA2705" t="str">
            <v>00</v>
          </cell>
          <cell r="AB2705" t="str">
            <v/>
          </cell>
          <cell r="AC2705" t="str">
            <v>02:50:02</v>
          </cell>
          <cell r="AD2705" t="str">
            <v>FI-BATCH</v>
          </cell>
          <cell r="AE2705" t="str">
            <v>Price Structure 08GNSV0006</v>
          </cell>
          <cell r="AF2705" t="str">
            <v/>
          </cell>
          <cell r="AG2705" t="str">
            <v/>
          </cell>
          <cell r="AH2705" t="str">
            <v>109071606</v>
          </cell>
          <cell r="AI2705" t="str">
            <v>2005</v>
          </cell>
          <cell r="AJ2705" t="str">
            <v/>
          </cell>
          <cell r="AK2705" t="str">
            <v/>
          </cell>
          <cell r="AL2705" t="str">
            <v/>
          </cell>
          <cell r="AM2705" t="str">
            <v/>
          </cell>
          <cell r="AN2705" t="str">
            <v/>
          </cell>
          <cell r="AO2705" t="str">
            <v/>
          </cell>
          <cell r="AP2705" t="str">
            <v/>
          </cell>
          <cell r="AQ2705" t="str">
            <v/>
          </cell>
          <cell r="AR2705" t="str">
            <v>4561500</v>
          </cell>
          <cell r="AS2705" t="str">
            <v>005402</v>
          </cell>
          <cell r="AT2705" t="str">
            <v>301991</v>
          </cell>
          <cell r="AU2705">
            <v>-6678.61</v>
          </cell>
          <cell r="AV2705">
            <v>-6678.61</v>
          </cell>
          <cell r="AW2705">
            <v>-6678.61</v>
          </cell>
          <cell r="AX2705">
            <v>0</v>
          </cell>
          <cell r="AY2705">
            <v>38280</v>
          </cell>
          <cell r="AZ2705">
            <v>38280</v>
          </cell>
          <cell r="BA2705">
            <v>38280</v>
          </cell>
          <cell r="BB2705">
            <v>38280</v>
          </cell>
        </row>
        <row r="2706">
          <cell r="AA2706" t="str">
            <v>00</v>
          </cell>
          <cell r="AB2706" t="str">
            <v/>
          </cell>
          <cell r="AC2706" t="str">
            <v>02:50:02</v>
          </cell>
          <cell r="AD2706" t="str">
            <v>FI-BATCH</v>
          </cell>
          <cell r="AE2706" t="str">
            <v>Price Structure 08APSV0010</v>
          </cell>
          <cell r="AF2706" t="str">
            <v/>
          </cell>
          <cell r="AG2706" t="str">
            <v/>
          </cell>
          <cell r="AH2706" t="str">
            <v>109071606</v>
          </cell>
          <cell r="AI2706" t="str">
            <v>2005</v>
          </cell>
          <cell r="AJ2706" t="str">
            <v/>
          </cell>
          <cell r="AK2706" t="str">
            <v/>
          </cell>
          <cell r="AL2706" t="str">
            <v/>
          </cell>
          <cell r="AM2706" t="str">
            <v/>
          </cell>
          <cell r="AN2706" t="str">
            <v/>
          </cell>
          <cell r="AO2706" t="str">
            <v/>
          </cell>
          <cell r="AP2706" t="str">
            <v/>
          </cell>
          <cell r="AQ2706" t="str">
            <v/>
          </cell>
          <cell r="AR2706" t="str">
            <v>4561500</v>
          </cell>
          <cell r="AS2706" t="str">
            <v>005402</v>
          </cell>
          <cell r="AT2706" t="str">
            <v>301991</v>
          </cell>
          <cell r="AU2706">
            <v>-0.09</v>
          </cell>
          <cell r="AV2706">
            <v>-0.09</v>
          </cell>
          <cell r="AW2706">
            <v>-0.09</v>
          </cell>
          <cell r="AX2706">
            <v>0</v>
          </cell>
          <cell r="AY2706">
            <v>38280</v>
          </cell>
          <cell r="AZ2706">
            <v>38280</v>
          </cell>
          <cell r="BA2706">
            <v>38280</v>
          </cell>
          <cell r="BB2706">
            <v>38280</v>
          </cell>
        </row>
        <row r="2707">
          <cell r="AA2707" t="str">
            <v>00</v>
          </cell>
          <cell r="AB2707" t="str">
            <v/>
          </cell>
          <cell r="AC2707" t="str">
            <v>02:50:21</v>
          </cell>
          <cell r="AD2707" t="str">
            <v>FI-BATCH</v>
          </cell>
          <cell r="AE2707" t="str">
            <v>Price Structure 05CFR00004</v>
          </cell>
          <cell r="AF2707" t="str">
            <v/>
          </cell>
          <cell r="AG2707" t="str">
            <v/>
          </cell>
          <cell r="AH2707" t="str">
            <v>109071608</v>
          </cell>
          <cell r="AI2707" t="str">
            <v>2005</v>
          </cell>
          <cell r="AJ2707" t="str">
            <v/>
          </cell>
          <cell r="AK2707" t="str">
            <v/>
          </cell>
          <cell r="AL2707" t="str">
            <v/>
          </cell>
          <cell r="AM2707" t="str">
            <v/>
          </cell>
          <cell r="AN2707" t="str">
            <v/>
          </cell>
          <cell r="AO2707" t="str">
            <v/>
          </cell>
          <cell r="AP2707" t="str">
            <v/>
          </cell>
          <cell r="AQ2707" t="str">
            <v/>
          </cell>
          <cell r="AR2707" t="str">
            <v>4562000</v>
          </cell>
          <cell r="AS2707" t="str">
            <v>565100</v>
          </cell>
          <cell r="AT2707" t="str">
            <v>301915</v>
          </cell>
          <cell r="AU2707">
            <v>-17.059999999999999</v>
          </cell>
          <cell r="AV2707">
            <v>-17.059999999999999</v>
          </cell>
          <cell r="AW2707">
            <v>-17.059999999999999</v>
          </cell>
          <cell r="AX2707">
            <v>0</v>
          </cell>
          <cell r="AY2707">
            <v>38280</v>
          </cell>
          <cell r="AZ2707">
            <v>38280</v>
          </cell>
          <cell r="BA2707">
            <v>38280</v>
          </cell>
          <cell r="BB2707">
            <v>38280</v>
          </cell>
        </row>
        <row r="2708">
          <cell r="AA2708" t="str">
            <v>00</v>
          </cell>
          <cell r="AB2708" t="str">
            <v/>
          </cell>
          <cell r="AC2708" t="str">
            <v>02:51:17</v>
          </cell>
          <cell r="AD2708" t="str">
            <v>FI-BATCH</v>
          </cell>
          <cell r="AE2708" t="str">
            <v>Price Structure 08GNSV0006</v>
          </cell>
          <cell r="AF2708" t="str">
            <v/>
          </cell>
          <cell r="AG2708" t="str">
            <v/>
          </cell>
          <cell r="AH2708" t="str">
            <v>109071714</v>
          </cell>
          <cell r="AI2708" t="str">
            <v>2005</v>
          </cell>
          <cell r="AJ2708" t="str">
            <v/>
          </cell>
          <cell r="AK2708" t="str">
            <v/>
          </cell>
          <cell r="AL2708" t="str">
            <v/>
          </cell>
          <cell r="AM2708" t="str">
            <v/>
          </cell>
          <cell r="AN2708" t="str">
            <v/>
          </cell>
          <cell r="AO2708" t="str">
            <v/>
          </cell>
          <cell r="AP2708" t="str">
            <v/>
          </cell>
          <cell r="AQ2708" t="str">
            <v/>
          </cell>
          <cell r="AR2708" t="str">
            <v>4561500</v>
          </cell>
          <cell r="AS2708" t="str">
            <v>005403</v>
          </cell>
          <cell r="AT2708" t="str">
            <v>301991</v>
          </cell>
          <cell r="AU2708">
            <v>-1965.88</v>
          </cell>
          <cell r="AV2708">
            <v>-1965.88</v>
          </cell>
          <cell r="AW2708">
            <v>-1965.88</v>
          </cell>
          <cell r="AX2708">
            <v>0</v>
          </cell>
          <cell r="AY2708">
            <v>38280</v>
          </cell>
          <cell r="AZ2708">
            <v>38280</v>
          </cell>
          <cell r="BA2708">
            <v>38280</v>
          </cell>
          <cell r="BB2708">
            <v>38280</v>
          </cell>
        </row>
        <row r="2709">
          <cell r="AA2709" t="str">
            <v>00</v>
          </cell>
          <cell r="AB2709" t="str">
            <v/>
          </cell>
          <cell r="AC2709" t="str">
            <v>02:51:17</v>
          </cell>
          <cell r="AD2709" t="str">
            <v>FI-BATCH</v>
          </cell>
          <cell r="AE2709" t="str">
            <v>Price Structure 08GNSV0023</v>
          </cell>
          <cell r="AF2709" t="str">
            <v/>
          </cell>
          <cell r="AG2709" t="str">
            <v/>
          </cell>
          <cell r="AH2709" t="str">
            <v>109071714</v>
          </cell>
          <cell r="AI2709" t="str">
            <v>2005</v>
          </cell>
          <cell r="AJ2709" t="str">
            <v/>
          </cell>
          <cell r="AK2709" t="str">
            <v/>
          </cell>
          <cell r="AL2709" t="str">
            <v/>
          </cell>
          <cell r="AM2709" t="str">
            <v/>
          </cell>
          <cell r="AN2709" t="str">
            <v/>
          </cell>
          <cell r="AO2709" t="str">
            <v/>
          </cell>
          <cell r="AP2709" t="str">
            <v/>
          </cell>
          <cell r="AQ2709" t="str">
            <v/>
          </cell>
          <cell r="AR2709" t="str">
            <v>4561500</v>
          </cell>
          <cell r="AS2709" t="str">
            <v>005403</v>
          </cell>
          <cell r="AT2709" t="str">
            <v>301991</v>
          </cell>
          <cell r="AU2709">
            <v>-259.60000000000002</v>
          </cell>
          <cell r="AV2709">
            <v>-259.60000000000002</v>
          </cell>
          <cell r="AW2709">
            <v>-259.60000000000002</v>
          </cell>
          <cell r="AX2709">
            <v>0</v>
          </cell>
          <cell r="AY2709">
            <v>38280</v>
          </cell>
          <cell r="AZ2709">
            <v>38280</v>
          </cell>
          <cell r="BA2709">
            <v>38280</v>
          </cell>
          <cell r="BB2709">
            <v>38280</v>
          </cell>
        </row>
        <row r="2710">
          <cell r="AA2710" t="str">
            <v>00</v>
          </cell>
          <cell r="AB2710" t="str">
            <v/>
          </cell>
          <cell r="AC2710" t="str">
            <v>02:51:17</v>
          </cell>
          <cell r="AD2710" t="str">
            <v>FI-BATCH</v>
          </cell>
          <cell r="AE2710" t="str">
            <v>Price Structure 08GNSV006A</v>
          </cell>
          <cell r="AF2710" t="str">
            <v/>
          </cell>
          <cell r="AG2710" t="str">
            <v/>
          </cell>
          <cell r="AH2710" t="str">
            <v>109071714</v>
          </cell>
          <cell r="AI2710" t="str">
            <v>2005</v>
          </cell>
          <cell r="AJ2710" t="str">
            <v/>
          </cell>
          <cell r="AK2710" t="str">
            <v/>
          </cell>
          <cell r="AL2710" t="str">
            <v/>
          </cell>
          <cell r="AM2710" t="str">
            <v/>
          </cell>
          <cell r="AN2710" t="str">
            <v/>
          </cell>
          <cell r="AO2710" t="str">
            <v/>
          </cell>
          <cell r="AP2710" t="str">
            <v/>
          </cell>
          <cell r="AQ2710" t="str">
            <v/>
          </cell>
          <cell r="AR2710" t="str">
            <v>4561500</v>
          </cell>
          <cell r="AS2710" t="str">
            <v>005403</v>
          </cell>
          <cell r="AT2710" t="str">
            <v>301991</v>
          </cell>
          <cell r="AU2710">
            <v>-644.95000000000005</v>
          </cell>
          <cell r="AV2710">
            <v>-644.95000000000005</v>
          </cell>
          <cell r="AW2710">
            <v>-644.95000000000005</v>
          </cell>
          <cell r="AX2710">
            <v>0</v>
          </cell>
          <cell r="AY2710">
            <v>38280</v>
          </cell>
          <cell r="AZ2710">
            <v>38280</v>
          </cell>
          <cell r="BA2710">
            <v>38280</v>
          </cell>
          <cell r="BB2710">
            <v>38280</v>
          </cell>
        </row>
        <row r="2711">
          <cell r="AA2711" t="str">
            <v>00</v>
          </cell>
          <cell r="AB2711" t="str">
            <v/>
          </cell>
          <cell r="AC2711" t="str">
            <v>02:51:17</v>
          </cell>
          <cell r="AD2711" t="str">
            <v>FI-BATCH</v>
          </cell>
          <cell r="AE2711" t="str">
            <v>Price Structure 08OALT007N</v>
          </cell>
          <cell r="AF2711" t="str">
            <v/>
          </cell>
          <cell r="AG2711" t="str">
            <v/>
          </cell>
          <cell r="AH2711" t="str">
            <v>109071714</v>
          </cell>
          <cell r="AI2711" t="str">
            <v>2005</v>
          </cell>
          <cell r="AJ2711" t="str">
            <v/>
          </cell>
          <cell r="AK2711" t="str">
            <v/>
          </cell>
          <cell r="AL2711" t="str">
            <v/>
          </cell>
          <cell r="AM2711" t="str">
            <v/>
          </cell>
          <cell r="AN2711" t="str">
            <v/>
          </cell>
          <cell r="AO2711" t="str">
            <v/>
          </cell>
          <cell r="AP2711" t="str">
            <v/>
          </cell>
          <cell r="AQ2711" t="str">
            <v/>
          </cell>
          <cell r="AR2711" t="str">
            <v>4561500</v>
          </cell>
          <cell r="AS2711" t="str">
            <v>005403</v>
          </cell>
          <cell r="AT2711" t="str">
            <v>301991</v>
          </cell>
          <cell r="AU2711">
            <v>-0.99</v>
          </cell>
          <cell r="AV2711">
            <v>-0.99</v>
          </cell>
          <cell r="AW2711">
            <v>-0.99</v>
          </cell>
          <cell r="AX2711">
            <v>0</v>
          </cell>
          <cell r="AY2711">
            <v>38280</v>
          </cell>
          <cell r="AZ2711">
            <v>38280</v>
          </cell>
          <cell r="BA2711">
            <v>38280</v>
          </cell>
          <cell r="BB2711">
            <v>38280</v>
          </cell>
        </row>
        <row r="2712">
          <cell r="AA2712" t="str">
            <v>00</v>
          </cell>
          <cell r="AB2712" t="str">
            <v/>
          </cell>
          <cell r="AC2712" t="str">
            <v>02:51:17</v>
          </cell>
          <cell r="AD2712" t="str">
            <v>FI-BATCH</v>
          </cell>
          <cell r="AE2712" t="str">
            <v>Price Structure 08OALT007R</v>
          </cell>
          <cell r="AF2712" t="str">
            <v/>
          </cell>
          <cell r="AG2712" t="str">
            <v/>
          </cell>
          <cell r="AH2712" t="str">
            <v>109071714</v>
          </cell>
          <cell r="AI2712" t="str">
            <v>2005</v>
          </cell>
          <cell r="AJ2712" t="str">
            <v/>
          </cell>
          <cell r="AK2712" t="str">
            <v/>
          </cell>
          <cell r="AL2712" t="str">
            <v/>
          </cell>
          <cell r="AM2712" t="str">
            <v/>
          </cell>
          <cell r="AN2712" t="str">
            <v/>
          </cell>
          <cell r="AO2712" t="str">
            <v/>
          </cell>
          <cell r="AP2712" t="str">
            <v/>
          </cell>
          <cell r="AQ2712" t="str">
            <v/>
          </cell>
          <cell r="AR2712" t="str">
            <v>4561500</v>
          </cell>
          <cell r="AS2712" t="str">
            <v>005403</v>
          </cell>
          <cell r="AT2712" t="str">
            <v>301991</v>
          </cell>
          <cell r="AU2712">
            <v>-1.36</v>
          </cell>
          <cell r="AV2712">
            <v>-1.36</v>
          </cell>
          <cell r="AW2712">
            <v>-1.36</v>
          </cell>
          <cell r="AX2712">
            <v>0</v>
          </cell>
          <cell r="AY2712">
            <v>38280</v>
          </cell>
          <cell r="AZ2712">
            <v>38280</v>
          </cell>
          <cell r="BA2712">
            <v>38280</v>
          </cell>
          <cell r="BB2712">
            <v>38280</v>
          </cell>
        </row>
        <row r="2713">
          <cell r="AA2713" t="str">
            <v>00</v>
          </cell>
          <cell r="AB2713" t="str">
            <v/>
          </cell>
          <cell r="AC2713" t="str">
            <v>02:51:17</v>
          </cell>
          <cell r="AD2713" t="str">
            <v>FI-BATCH</v>
          </cell>
          <cell r="AE2713" t="str">
            <v>Price Structure 08RESD0002</v>
          </cell>
          <cell r="AF2713" t="str">
            <v/>
          </cell>
          <cell r="AG2713" t="str">
            <v/>
          </cell>
          <cell r="AH2713" t="str">
            <v>109071714</v>
          </cell>
          <cell r="AI2713" t="str">
            <v>2005</v>
          </cell>
          <cell r="AJ2713" t="str">
            <v/>
          </cell>
          <cell r="AK2713" t="str">
            <v/>
          </cell>
          <cell r="AL2713" t="str">
            <v/>
          </cell>
          <cell r="AM2713" t="str">
            <v/>
          </cell>
          <cell r="AN2713" t="str">
            <v/>
          </cell>
          <cell r="AO2713" t="str">
            <v/>
          </cell>
          <cell r="AP2713" t="str">
            <v/>
          </cell>
          <cell r="AQ2713" t="str">
            <v/>
          </cell>
          <cell r="AR2713" t="str">
            <v>4561500</v>
          </cell>
          <cell r="AS2713" t="str">
            <v>005403</v>
          </cell>
          <cell r="AT2713" t="str">
            <v>301991</v>
          </cell>
          <cell r="AU2713">
            <v>-1.56</v>
          </cell>
          <cell r="AV2713">
            <v>-1.56</v>
          </cell>
          <cell r="AW2713">
            <v>-1.56</v>
          </cell>
          <cell r="AX2713">
            <v>0</v>
          </cell>
          <cell r="AY2713">
            <v>38280</v>
          </cell>
          <cell r="AZ2713">
            <v>38280</v>
          </cell>
          <cell r="BA2713">
            <v>38280</v>
          </cell>
          <cell r="BB2713">
            <v>38280</v>
          </cell>
        </row>
        <row r="2714">
          <cell r="AA2714" t="str">
            <v>00</v>
          </cell>
          <cell r="AB2714" t="str">
            <v/>
          </cell>
          <cell r="AC2714" t="str">
            <v>02:51:17</v>
          </cell>
          <cell r="AD2714" t="str">
            <v>FI-BATCH</v>
          </cell>
          <cell r="AE2714" t="str">
            <v>Price Structure 08RESD0003</v>
          </cell>
          <cell r="AF2714" t="str">
            <v/>
          </cell>
          <cell r="AG2714" t="str">
            <v/>
          </cell>
          <cell r="AH2714" t="str">
            <v>109071714</v>
          </cell>
          <cell r="AI2714" t="str">
            <v>2005</v>
          </cell>
          <cell r="AJ2714" t="str">
            <v/>
          </cell>
          <cell r="AK2714" t="str">
            <v/>
          </cell>
          <cell r="AL2714" t="str">
            <v/>
          </cell>
          <cell r="AM2714" t="str">
            <v/>
          </cell>
          <cell r="AN2714" t="str">
            <v/>
          </cell>
          <cell r="AO2714" t="str">
            <v/>
          </cell>
          <cell r="AP2714" t="str">
            <v/>
          </cell>
          <cell r="AQ2714" t="str">
            <v/>
          </cell>
          <cell r="AR2714" t="str">
            <v>4561500</v>
          </cell>
          <cell r="AS2714" t="str">
            <v>005403</v>
          </cell>
          <cell r="AT2714" t="str">
            <v>301991</v>
          </cell>
          <cell r="AU2714">
            <v>-24.98</v>
          </cell>
          <cell r="AV2714">
            <v>-24.98</v>
          </cell>
          <cell r="AW2714">
            <v>-24.98</v>
          </cell>
          <cell r="AX2714">
            <v>0</v>
          </cell>
          <cell r="AY2714">
            <v>38280</v>
          </cell>
          <cell r="AZ2714">
            <v>38280</v>
          </cell>
          <cell r="BA2714">
            <v>38280</v>
          </cell>
          <cell r="BB2714">
            <v>38280</v>
          </cell>
        </row>
        <row r="2715">
          <cell r="AA2715" t="str">
            <v>00</v>
          </cell>
          <cell r="AB2715" t="str">
            <v/>
          </cell>
          <cell r="AC2715" t="str">
            <v>02:51:17</v>
          </cell>
          <cell r="AD2715" t="str">
            <v>FI-BATCH</v>
          </cell>
          <cell r="AE2715" t="str">
            <v>Price Structure 08SLCO0011</v>
          </cell>
          <cell r="AF2715" t="str">
            <v/>
          </cell>
          <cell r="AG2715" t="str">
            <v/>
          </cell>
          <cell r="AH2715" t="str">
            <v>109071714</v>
          </cell>
          <cell r="AI2715" t="str">
            <v>2005</v>
          </cell>
          <cell r="AJ2715" t="str">
            <v/>
          </cell>
          <cell r="AK2715" t="str">
            <v/>
          </cell>
          <cell r="AL2715" t="str">
            <v/>
          </cell>
          <cell r="AM2715" t="str">
            <v/>
          </cell>
          <cell r="AN2715" t="str">
            <v/>
          </cell>
          <cell r="AO2715" t="str">
            <v/>
          </cell>
          <cell r="AP2715" t="str">
            <v/>
          </cell>
          <cell r="AQ2715" t="str">
            <v/>
          </cell>
          <cell r="AR2715" t="str">
            <v>4561500</v>
          </cell>
          <cell r="AS2715" t="str">
            <v>005403</v>
          </cell>
          <cell r="AT2715" t="str">
            <v>301991</v>
          </cell>
          <cell r="AU2715">
            <v>-41.11</v>
          </cell>
          <cell r="AV2715">
            <v>-41.11</v>
          </cell>
          <cell r="AW2715">
            <v>-41.11</v>
          </cell>
          <cell r="AX2715">
            <v>0</v>
          </cell>
          <cell r="AY2715">
            <v>38280</v>
          </cell>
          <cell r="AZ2715">
            <v>38280</v>
          </cell>
          <cell r="BA2715">
            <v>38280</v>
          </cell>
          <cell r="BB2715">
            <v>38280</v>
          </cell>
        </row>
        <row r="2716">
          <cell r="AA2716" t="str">
            <v>00</v>
          </cell>
          <cell r="AB2716" t="str">
            <v/>
          </cell>
          <cell r="AC2716" t="str">
            <v>02:51:17</v>
          </cell>
          <cell r="AD2716" t="str">
            <v>FI-BATCH</v>
          </cell>
          <cell r="AE2716" t="str">
            <v>Price Structure 08SLCU1203</v>
          </cell>
          <cell r="AF2716" t="str">
            <v/>
          </cell>
          <cell r="AG2716" t="str">
            <v/>
          </cell>
          <cell r="AH2716" t="str">
            <v>109071714</v>
          </cell>
          <cell r="AI2716" t="str">
            <v>2005</v>
          </cell>
          <cell r="AJ2716" t="str">
            <v/>
          </cell>
          <cell r="AK2716" t="str">
            <v/>
          </cell>
          <cell r="AL2716" t="str">
            <v/>
          </cell>
          <cell r="AM2716" t="str">
            <v/>
          </cell>
          <cell r="AN2716" t="str">
            <v/>
          </cell>
          <cell r="AO2716" t="str">
            <v/>
          </cell>
          <cell r="AP2716" t="str">
            <v/>
          </cell>
          <cell r="AQ2716" t="str">
            <v/>
          </cell>
          <cell r="AR2716" t="str">
            <v>4561500</v>
          </cell>
          <cell r="AS2716" t="str">
            <v>005403</v>
          </cell>
          <cell r="AT2716" t="str">
            <v>301991</v>
          </cell>
          <cell r="AU2716">
            <v>-6.86</v>
          </cell>
          <cell r="AV2716">
            <v>-6.86</v>
          </cell>
          <cell r="AW2716">
            <v>-6.86</v>
          </cell>
          <cell r="AX2716">
            <v>0</v>
          </cell>
          <cell r="AY2716">
            <v>38280</v>
          </cell>
          <cell r="AZ2716">
            <v>38280</v>
          </cell>
          <cell r="BA2716">
            <v>38280</v>
          </cell>
          <cell r="BB2716">
            <v>38280</v>
          </cell>
        </row>
        <row r="2717">
          <cell r="AA2717" t="str">
            <v>00</v>
          </cell>
          <cell r="AB2717" t="str">
            <v/>
          </cell>
          <cell r="AC2717" t="str">
            <v>02:51:17</v>
          </cell>
          <cell r="AD2717" t="str">
            <v>FI-BATCH</v>
          </cell>
          <cell r="AE2717" t="str">
            <v>Price Structure 08SLCU121A</v>
          </cell>
          <cell r="AF2717" t="str">
            <v/>
          </cell>
          <cell r="AG2717" t="str">
            <v/>
          </cell>
          <cell r="AH2717" t="str">
            <v>109071714</v>
          </cell>
          <cell r="AI2717" t="str">
            <v>2005</v>
          </cell>
          <cell r="AJ2717" t="str">
            <v/>
          </cell>
          <cell r="AK2717" t="str">
            <v/>
          </cell>
          <cell r="AL2717" t="str">
            <v/>
          </cell>
          <cell r="AM2717" t="str">
            <v/>
          </cell>
          <cell r="AN2717" t="str">
            <v/>
          </cell>
          <cell r="AO2717" t="str">
            <v/>
          </cell>
          <cell r="AP2717" t="str">
            <v/>
          </cell>
          <cell r="AQ2717" t="str">
            <v/>
          </cell>
          <cell r="AR2717" t="str">
            <v>4561500</v>
          </cell>
          <cell r="AS2717" t="str">
            <v>005403</v>
          </cell>
          <cell r="AT2717" t="str">
            <v>301991</v>
          </cell>
          <cell r="AU2717">
            <v>-64.86</v>
          </cell>
          <cell r="AV2717">
            <v>-64.86</v>
          </cell>
          <cell r="AW2717">
            <v>-64.86</v>
          </cell>
          <cell r="AX2717">
            <v>0</v>
          </cell>
          <cell r="AY2717">
            <v>38280</v>
          </cell>
          <cell r="AZ2717">
            <v>38280</v>
          </cell>
          <cell r="BA2717">
            <v>38280</v>
          </cell>
          <cell r="BB2717">
            <v>38280</v>
          </cell>
        </row>
        <row r="2718">
          <cell r="AA2718" t="str">
            <v>00</v>
          </cell>
          <cell r="AB2718" t="str">
            <v/>
          </cell>
          <cell r="AC2718" t="str">
            <v>02:51:17</v>
          </cell>
          <cell r="AD2718" t="str">
            <v>FI-BATCH</v>
          </cell>
          <cell r="AE2718" t="str">
            <v>Price Structure 08RESD0001</v>
          </cell>
          <cell r="AF2718" t="str">
            <v/>
          </cell>
          <cell r="AG2718" t="str">
            <v/>
          </cell>
          <cell r="AH2718" t="str">
            <v>109071714</v>
          </cell>
          <cell r="AI2718" t="str">
            <v>2005</v>
          </cell>
          <cell r="AJ2718" t="str">
            <v/>
          </cell>
          <cell r="AK2718" t="str">
            <v/>
          </cell>
          <cell r="AL2718" t="str">
            <v/>
          </cell>
          <cell r="AM2718" t="str">
            <v/>
          </cell>
          <cell r="AN2718" t="str">
            <v/>
          </cell>
          <cell r="AO2718" t="str">
            <v/>
          </cell>
          <cell r="AP2718" t="str">
            <v/>
          </cell>
          <cell r="AQ2718" t="str">
            <v/>
          </cell>
          <cell r="AR2718" t="str">
            <v>4561500</v>
          </cell>
          <cell r="AS2718" t="str">
            <v>005403</v>
          </cell>
          <cell r="AT2718" t="str">
            <v>301991</v>
          </cell>
          <cell r="AU2718">
            <v>-1405.9</v>
          </cell>
          <cell r="AV2718">
            <v>-1405.9</v>
          </cell>
          <cell r="AW2718">
            <v>-1405.9</v>
          </cell>
          <cell r="AX2718">
            <v>0</v>
          </cell>
          <cell r="AY2718">
            <v>38280</v>
          </cell>
          <cell r="AZ2718">
            <v>38280</v>
          </cell>
          <cell r="BA2718">
            <v>38280</v>
          </cell>
          <cell r="BB2718">
            <v>38280</v>
          </cell>
        </row>
        <row r="2719">
          <cell r="AA2719" t="str">
            <v>00</v>
          </cell>
          <cell r="AB2719" t="str">
            <v/>
          </cell>
          <cell r="AC2719" t="str">
            <v>02:51:17</v>
          </cell>
          <cell r="AD2719" t="str">
            <v>FI-BATCH</v>
          </cell>
          <cell r="AE2719" t="str">
            <v>Price Structure 08GNSV0006</v>
          </cell>
          <cell r="AF2719" t="str">
            <v/>
          </cell>
          <cell r="AG2719" t="str">
            <v/>
          </cell>
          <cell r="AH2719" t="str">
            <v>109071714</v>
          </cell>
          <cell r="AI2719" t="str">
            <v>2005</v>
          </cell>
          <cell r="AJ2719" t="str">
            <v/>
          </cell>
          <cell r="AK2719" t="str">
            <v/>
          </cell>
          <cell r="AL2719" t="str">
            <v/>
          </cell>
          <cell r="AM2719" t="str">
            <v/>
          </cell>
          <cell r="AN2719" t="str">
            <v/>
          </cell>
          <cell r="AO2719" t="str">
            <v/>
          </cell>
          <cell r="AP2719" t="str">
            <v/>
          </cell>
          <cell r="AQ2719" t="str">
            <v/>
          </cell>
          <cell r="AR2719" t="str">
            <v>4561500</v>
          </cell>
          <cell r="AS2719" t="str">
            <v>005003</v>
          </cell>
          <cell r="AT2719" t="str">
            <v>301991</v>
          </cell>
          <cell r="AU2719">
            <v>-1994.04</v>
          </cell>
          <cell r="AV2719">
            <v>-1994.04</v>
          </cell>
          <cell r="AW2719">
            <v>-1994.04</v>
          </cell>
          <cell r="AX2719">
            <v>0</v>
          </cell>
          <cell r="AY2719">
            <v>38280</v>
          </cell>
          <cell r="AZ2719">
            <v>38280</v>
          </cell>
          <cell r="BA2719">
            <v>38280</v>
          </cell>
          <cell r="BB2719">
            <v>38280</v>
          </cell>
        </row>
        <row r="2720">
          <cell r="AA2720" t="str">
            <v>00</v>
          </cell>
          <cell r="AB2720" t="str">
            <v/>
          </cell>
          <cell r="AC2720" t="str">
            <v>02:51:17</v>
          </cell>
          <cell r="AD2720" t="str">
            <v>FI-BATCH</v>
          </cell>
          <cell r="AE2720" t="str">
            <v>Price Structure 08GNSV0009</v>
          </cell>
          <cell r="AF2720" t="str">
            <v/>
          </cell>
          <cell r="AG2720" t="str">
            <v/>
          </cell>
          <cell r="AH2720" t="str">
            <v>109071714</v>
          </cell>
          <cell r="AI2720" t="str">
            <v>2005</v>
          </cell>
          <cell r="AJ2720" t="str">
            <v/>
          </cell>
          <cell r="AK2720" t="str">
            <v/>
          </cell>
          <cell r="AL2720" t="str">
            <v/>
          </cell>
          <cell r="AM2720" t="str">
            <v/>
          </cell>
          <cell r="AN2720" t="str">
            <v/>
          </cell>
          <cell r="AO2720" t="str">
            <v/>
          </cell>
          <cell r="AP2720" t="str">
            <v/>
          </cell>
          <cell r="AQ2720" t="str">
            <v/>
          </cell>
          <cell r="AR2720" t="str">
            <v>4561500</v>
          </cell>
          <cell r="AS2720" t="str">
            <v>005003</v>
          </cell>
          <cell r="AT2720" t="str">
            <v>301991</v>
          </cell>
          <cell r="AU2720">
            <v>-356.26</v>
          </cell>
          <cell r="AV2720">
            <v>-356.26</v>
          </cell>
          <cell r="AW2720">
            <v>-356.26</v>
          </cell>
          <cell r="AX2720">
            <v>0</v>
          </cell>
          <cell r="AY2720">
            <v>38280</v>
          </cell>
          <cell r="AZ2720">
            <v>38280</v>
          </cell>
          <cell r="BA2720">
            <v>38280</v>
          </cell>
          <cell r="BB2720">
            <v>38280</v>
          </cell>
        </row>
        <row r="2721">
          <cell r="AA2721" t="str">
            <v>00</v>
          </cell>
          <cell r="AB2721" t="str">
            <v/>
          </cell>
          <cell r="AC2721" t="str">
            <v>02:51:17</v>
          </cell>
          <cell r="AD2721" t="str">
            <v>FI-BATCH</v>
          </cell>
          <cell r="AE2721" t="str">
            <v>Price Structure 08GNSV0023</v>
          </cell>
          <cell r="AF2721" t="str">
            <v/>
          </cell>
          <cell r="AG2721" t="str">
            <v/>
          </cell>
          <cell r="AH2721" t="str">
            <v>109071714</v>
          </cell>
          <cell r="AI2721" t="str">
            <v>2005</v>
          </cell>
          <cell r="AJ2721" t="str">
            <v/>
          </cell>
          <cell r="AK2721" t="str">
            <v/>
          </cell>
          <cell r="AL2721" t="str">
            <v/>
          </cell>
          <cell r="AM2721" t="str">
            <v/>
          </cell>
          <cell r="AN2721" t="str">
            <v/>
          </cell>
          <cell r="AO2721" t="str">
            <v/>
          </cell>
          <cell r="AP2721" t="str">
            <v/>
          </cell>
          <cell r="AQ2721" t="str">
            <v/>
          </cell>
          <cell r="AR2721" t="str">
            <v>4561500</v>
          </cell>
          <cell r="AS2721" t="str">
            <v>005003</v>
          </cell>
          <cell r="AT2721" t="str">
            <v>301991</v>
          </cell>
          <cell r="AU2721">
            <v>-428.63</v>
          </cell>
          <cell r="AV2721">
            <v>-428.63</v>
          </cell>
          <cell r="AW2721">
            <v>-428.63</v>
          </cell>
          <cell r="AX2721">
            <v>0</v>
          </cell>
          <cell r="AY2721">
            <v>38280</v>
          </cell>
          <cell r="AZ2721">
            <v>38280</v>
          </cell>
          <cell r="BA2721">
            <v>38280</v>
          </cell>
          <cell r="BB2721">
            <v>38280</v>
          </cell>
        </row>
        <row r="2722">
          <cell r="AA2722" t="str">
            <v>00</v>
          </cell>
          <cell r="AB2722" t="str">
            <v/>
          </cell>
          <cell r="AC2722" t="str">
            <v>02:51:17</v>
          </cell>
          <cell r="AD2722" t="str">
            <v>FI-BATCH</v>
          </cell>
          <cell r="AE2722" t="str">
            <v>Price Structure 08GNSV006A</v>
          </cell>
          <cell r="AF2722" t="str">
            <v/>
          </cell>
          <cell r="AG2722" t="str">
            <v/>
          </cell>
          <cell r="AH2722" t="str">
            <v>109071714</v>
          </cell>
          <cell r="AI2722" t="str">
            <v>2005</v>
          </cell>
          <cell r="AJ2722" t="str">
            <v/>
          </cell>
          <cell r="AK2722" t="str">
            <v/>
          </cell>
          <cell r="AL2722" t="str">
            <v/>
          </cell>
          <cell r="AM2722" t="str">
            <v/>
          </cell>
          <cell r="AN2722" t="str">
            <v/>
          </cell>
          <cell r="AO2722" t="str">
            <v/>
          </cell>
          <cell r="AP2722" t="str">
            <v/>
          </cell>
          <cell r="AQ2722" t="str">
            <v/>
          </cell>
          <cell r="AR2722" t="str">
            <v>4561500</v>
          </cell>
          <cell r="AS2722" t="str">
            <v>005003</v>
          </cell>
          <cell r="AT2722" t="str">
            <v>301991</v>
          </cell>
          <cell r="AU2722">
            <v>-52.91</v>
          </cell>
          <cell r="AV2722">
            <v>-52.91</v>
          </cell>
          <cell r="AW2722">
            <v>-52.91</v>
          </cell>
          <cell r="AX2722">
            <v>0</v>
          </cell>
          <cell r="AY2722">
            <v>38280</v>
          </cell>
          <cell r="AZ2722">
            <v>38280</v>
          </cell>
          <cell r="BA2722">
            <v>38280</v>
          </cell>
          <cell r="BB2722">
            <v>38280</v>
          </cell>
        </row>
        <row r="2723">
          <cell r="AA2723" t="str">
            <v>00</v>
          </cell>
          <cell r="AB2723" t="str">
            <v/>
          </cell>
          <cell r="AC2723" t="str">
            <v>02:51:17</v>
          </cell>
          <cell r="AD2723" t="str">
            <v>FI-BATCH</v>
          </cell>
          <cell r="AE2723" t="str">
            <v>Price Structure 08GNSV023F</v>
          </cell>
          <cell r="AF2723" t="str">
            <v/>
          </cell>
          <cell r="AG2723" t="str">
            <v/>
          </cell>
          <cell r="AH2723" t="str">
            <v>109071714</v>
          </cell>
          <cell r="AI2723" t="str">
            <v>2005</v>
          </cell>
          <cell r="AJ2723" t="str">
            <v/>
          </cell>
          <cell r="AK2723" t="str">
            <v/>
          </cell>
          <cell r="AL2723" t="str">
            <v/>
          </cell>
          <cell r="AM2723" t="str">
            <v/>
          </cell>
          <cell r="AN2723" t="str">
            <v/>
          </cell>
          <cell r="AO2723" t="str">
            <v/>
          </cell>
          <cell r="AP2723" t="str">
            <v/>
          </cell>
          <cell r="AQ2723" t="str">
            <v/>
          </cell>
          <cell r="AR2723" t="str">
            <v>4561500</v>
          </cell>
          <cell r="AS2723" t="str">
            <v>005003</v>
          </cell>
          <cell r="AT2723" t="str">
            <v>301991</v>
          </cell>
          <cell r="AU2723">
            <v>-0.72</v>
          </cell>
          <cell r="AV2723">
            <v>-0.72</v>
          </cell>
          <cell r="AW2723">
            <v>-0.72</v>
          </cell>
          <cell r="AX2723">
            <v>0</v>
          </cell>
          <cell r="AY2723">
            <v>38280</v>
          </cell>
          <cell r="AZ2723">
            <v>38280</v>
          </cell>
          <cell r="BA2723">
            <v>38280</v>
          </cell>
          <cell r="BB2723">
            <v>38280</v>
          </cell>
        </row>
        <row r="2724">
          <cell r="AA2724" t="str">
            <v>00</v>
          </cell>
          <cell r="AB2724" t="str">
            <v/>
          </cell>
          <cell r="AC2724" t="str">
            <v>02:51:17</v>
          </cell>
          <cell r="AD2724" t="str">
            <v>FI-BATCH</v>
          </cell>
          <cell r="AE2724" t="str">
            <v>Price Structure 08GNSV06MN</v>
          </cell>
          <cell r="AF2724" t="str">
            <v/>
          </cell>
          <cell r="AG2724" t="str">
            <v/>
          </cell>
          <cell r="AH2724" t="str">
            <v>109071714</v>
          </cell>
          <cell r="AI2724" t="str">
            <v>2005</v>
          </cell>
          <cell r="AJ2724" t="str">
            <v/>
          </cell>
          <cell r="AK2724" t="str">
            <v/>
          </cell>
          <cell r="AL2724" t="str">
            <v/>
          </cell>
          <cell r="AM2724" t="str">
            <v/>
          </cell>
          <cell r="AN2724" t="str">
            <v/>
          </cell>
          <cell r="AO2724" t="str">
            <v/>
          </cell>
          <cell r="AP2724" t="str">
            <v/>
          </cell>
          <cell r="AQ2724" t="str">
            <v/>
          </cell>
          <cell r="AR2724" t="str">
            <v>4561500</v>
          </cell>
          <cell r="AS2724" t="str">
            <v>005003</v>
          </cell>
          <cell r="AT2724" t="str">
            <v>301991</v>
          </cell>
          <cell r="AU2724">
            <v>-5.92</v>
          </cell>
          <cell r="AV2724">
            <v>-5.92</v>
          </cell>
          <cell r="AW2724">
            <v>-5.92</v>
          </cell>
          <cell r="AX2724">
            <v>0</v>
          </cell>
          <cell r="AY2724">
            <v>38280</v>
          </cell>
          <cell r="AZ2724">
            <v>38280</v>
          </cell>
          <cell r="BA2724">
            <v>38280</v>
          </cell>
          <cell r="BB2724">
            <v>38280</v>
          </cell>
        </row>
        <row r="2725">
          <cell r="AA2725" t="str">
            <v>00</v>
          </cell>
          <cell r="AB2725" t="str">
            <v/>
          </cell>
          <cell r="AC2725" t="str">
            <v>02:51:17</v>
          </cell>
          <cell r="AD2725" t="str">
            <v>FI-BATCH</v>
          </cell>
          <cell r="AE2725" t="str">
            <v>Price Structure 08OALT007N</v>
          </cell>
          <cell r="AF2725" t="str">
            <v/>
          </cell>
          <cell r="AG2725" t="str">
            <v/>
          </cell>
          <cell r="AH2725" t="str">
            <v>109071714</v>
          </cell>
          <cell r="AI2725" t="str">
            <v>2005</v>
          </cell>
          <cell r="AJ2725" t="str">
            <v/>
          </cell>
          <cell r="AK2725" t="str">
            <v/>
          </cell>
          <cell r="AL2725" t="str">
            <v/>
          </cell>
          <cell r="AM2725" t="str">
            <v/>
          </cell>
          <cell r="AN2725" t="str">
            <v/>
          </cell>
          <cell r="AO2725" t="str">
            <v/>
          </cell>
          <cell r="AP2725" t="str">
            <v/>
          </cell>
          <cell r="AQ2725" t="str">
            <v/>
          </cell>
          <cell r="AR2725" t="str">
            <v>4561500</v>
          </cell>
          <cell r="AS2725" t="str">
            <v>005003</v>
          </cell>
          <cell r="AT2725" t="str">
            <v>301991</v>
          </cell>
          <cell r="AU2725">
            <v>-10.6</v>
          </cell>
          <cell r="AV2725">
            <v>-10.6</v>
          </cell>
          <cell r="AW2725">
            <v>-10.6</v>
          </cell>
          <cell r="AX2725">
            <v>0</v>
          </cell>
          <cell r="AY2725">
            <v>38280</v>
          </cell>
          <cell r="AZ2725">
            <v>38280</v>
          </cell>
          <cell r="BA2725">
            <v>38280</v>
          </cell>
          <cell r="BB2725">
            <v>38280</v>
          </cell>
        </row>
        <row r="2726">
          <cell r="AA2726" t="str">
            <v>00</v>
          </cell>
          <cell r="AB2726" t="str">
            <v/>
          </cell>
          <cell r="AC2726" t="str">
            <v>02:51:17</v>
          </cell>
          <cell r="AD2726" t="str">
            <v>FI-BATCH</v>
          </cell>
          <cell r="AE2726" t="str">
            <v>Price Structure 08APSV0010</v>
          </cell>
          <cell r="AF2726" t="str">
            <v/>
          </cell>
          <cell r="AG2726" t="str">
            <v/>
          </cell>
          <cell r="AH2726" t="str">
            <v>109071714</v>
          </cell>
          <cell r="AI2726" t="str">
            <v>2005</v>
          </cell>
          <cell r="AJ2726" t="str">
            <v/>
          </cell>
          <cell r="AK2726" t="str">
            <v/>
          </cell>
          <cell r="AL2726" t="str">
            <v/>
          </cell>
          <cell r="AM2726" t="str">
            <v/>
          </cell>
          <cell r="AN2726" t="str">
            <v/>
          </cell>
          <cell r="AO2726" t="str">
            <v/>
          </cell>
          <cell r="AP2726" t="str">
            <v/>
          </cell>
          <cell r="AQ2726" t="str">
            <v/>
          </cell>
          <cell r="AR2726" t="str">
            <v>4561500</v>
          </cell>
          <cell r="AS2726" t="str">
            <v>005003</v>
          </cell>
          <cell r="AT2726" t="str">
            <v>301991</v>
          </cell>
          <cell r="AU2726">
            <v>-1.65</v>
          </cell>
          <cell r="AV2726">
            <v>-1.65</v>
          </cell>
          <cell r="AW2726">
            <v>-1.65</v>
          </cell>
          <cell r="AX2726">
            <v>0</v>
          </cell>
          <cell r="AY2726">
            <v>38280</v>
          </cell>
          <cell r="AZ2726">
            <v>38280</v>
          </cell>
          <cell r="BA2726">
            <v>38280</v>
          </cell>
          <cell r="BB2726">
            <v>38280</v>
          </cell>
        </row>
        <row r="2727">
          <cell r="AA2727" t="str">
            <v>00</v>
          </cell>
          <cell r="AB2727" t="str">
            <v/>
          </cell>
          <cell r="AC2727" t="str">
            <v>02:51:17</v>
          </cell>
          <cell r="AD2727" t="str">
            <v>FI-BATCH</v>
          </cell>
          <cell r="AE2727" t="str">
            <v>Price Structure 08OALT007R</v>
          </cell>
          <cell r="AF2727" t="str">
            <v/>
          </cell>
          <cell r="AG2727" t="str">
            <v/>
          </cell>
          <cell r="AH2727" t="str">
            <v>109071714</v>
          </cell>
          <cell r="AI2727" t="str">
            <v>2005</v>
          </cell>
          <cell r="AJ2727" t="str">
            <v/>
          </cell>
          <cell r="AK2727" t="str">
            <v/>
          </cell>
          <cell r="AL2727" t="str">
            <v/>
          </cell>
          <cell r="AM2727" t="str">
            <v/>
          </cell>
          <cell r="AN2727" t="str">
            <v/>
          </cell>
          <cell r="AO2727" t="str">
            <v/>
          </cell>
          <cell r="AP2727" t="str">
            <v/>
          </cell>
          <cell r="AQ2727" t="str">
            <v/>
          </cell>
          <cell r="AR2727" t="str">
            <v>4561500</v>
          </cell>
          <cell r="AS2727" t="str">
            <v>005003</v>
          </cell>
          <cell r="AT2727" t="str">
            <v>301991</v>
          </cell>
          <cell r="AU2727">
            <v>-10.86</v>
          </cell>
          <cell r="AV2727">
            <v>-10.86</v>
          </cell>
          <cell r="AW2727">
            <v>-10.86</v>
          </cell>
          <cell r="AX2727">
            <v>0</v>
          </cell>
          <cell r="AY2727">
            <v>38280</v>
          </cell>
          <cell r="AZ2727">
            <v>38280</v>
          </cell>
          <cell r="BA2727">
            <v>38280</v>
          </cell>
          <cell r="BB2727">
            <v>38280</v>
          </cell>
        </row>
        <row r="2728">
          <cell r="AA2728" t="str">
            <v>00</v>
          </cell>
          <cell r="AB2728" t="str">
            <v/>
          </cell>
          <cell r="AC2728" t="str">
            <v>02:51:17</v>
          </cell>
          <cell r="AD2728" t="str">
            <v>FI-BATCH</v>
          </cell>
          <cell r="AE2728" t="str">
            <v>Price Structure 08RESD0001</v>
          </cell>
          <cell r="AF2728" t="str">
            <v/>
          </cell>
          <cell r="AG2728" t="str">
            <v/>
          </cell>
          <cell r="AH2728" t="str">
            <v>109071714</v>
          </cell>
          <cell r="AI2728" t="str">
            <v>2005</v>
          </cell>
          <cell r="AJ2728" t="str">
            <v/>
          </cell>
          <cell r="AK2728" t="str">
            <v/>
          </cell>
          <cell r="AL2728" t="str">
            <v/>
          </cell>
          <cell r="AM2728" t="str">
            <v/>
          </cell>
          <cell r="AN2728" t="str">
            <v/>
          </cell>
          <cell r="AO2728" t="str">
            <v/>
          </cell>
          <cell r="AP2728" t="str">
            <v/>
          </cell>
          <cell r="AQ2728" t="str">
            <v/>
          </cell>
          <cell r="AR2728" t="str">
            <v>4561500</v>
          </cell>
          <cell r="AS2728" t="str">
            <v>005003</v>
          </cell>
          <cell r="AT2728" t="str">
            <v>301991</v>
          </cell>
          <cell r="AU2728">
            <v>-2830.36</v>
          </cell>
          <cell r="AV2728">
            <v>-2830.36</v>
          </cell>
          <cell r="AW2728">
            <v>-2830.36</v>
          </cell>
          <cell r="AX2728">
            <v>0</v>
          </cell>
          <cell r="AY2728">
            <v>38280</v>
          </cell>
          <cell r="AZ2728">
            <v>38280</v>
          </cell>
          <cell r="BA2728">
            <v>38280</v>
          </cell>
          <cell r="BB2728">
            <v>38280</v>
          </cell>
        </row>
        <row r="2729">
          <cell r="AA2729" t="str">
            <v>00</v>
          </cell>
          <cell r="AB2729" t="str">
            <v/>
          </cell>
          <cell r="AC2729" t="str">
            <v>02:51:17</v>
          </cell>
          <cell r="AD2729" t="str">
            <v>FI-BATCH</v>
          </cell>
          <cell r="AE2729" t="str">
            <v>Price Structure 08RESD0002</v>
          </cell>
          <cell r="AF2729" t="str">
            <v/>
          </cell>
          <cell r="AG2729" t="str">
            <v/>
          </cell>
          <cell r="AH2729" t="str">
            <v>109071714</v>
          </cell>
          <cell r="AI2729" t="str">
            <v>2005</v>
          </cell>
          <cell r="AJ2729" t="str">
            <v/>
          </cell>
          <cell r="AK2729" t="str">
            <v/>
          </cell>
          <cell r="AL2729" t="str">
            <v/>
          </cell>
          <cell r="AM2729" t="str">
            <v/>
          </cell>
          <cell r="AN2729" t="str">
            <v/>
          </cell>
          <cell r="AO2729" t="str">
            <v/>
          </cell>
          <cell r="AP2729" t="str">
            <v/>
          </cell>
          <cell r="AQ2729" t="str">
            <v/>
          </cell>
          <cell r="AR2729" t="str">
            <v>4561500</v>
          </cell>
          <cell r="AS2729" t="str">
            <v>005003</v>
          </cell>
          <cell r="AT2729" t="str">
            <v>301991</v>
          </cell>
          <cell r="AU2729">
            <v>-1.05</v>
          </cell>
          <cell r="AV2729">
            <v>-1.05</v>
          </cell>
          <cell r="AW2729">
            <v>-1.05</v>
          </cell>
          <cell r="AX2729">
            <v>0</v>
          </cell>
          <cell r="AY2729">
            <v>38280</v>
          </cell>
          <cell r="AZ2729">
            <v>38280</v>
          </cell>
          <cell r="BA2729">
            <v>38280</v>
          </cell>
          <cell r="BB2729">
            <v>38280</v>
          </cell>
        </row>
        <row r="2730">
          <cell r="AA2730" t="str">
            <v>00</v>
          </cell>
          <cell r="AB2730" t="str">
            <v/>
          </cell>
          <cell r="AC2730" t="str">
            <v>02:51:17</v>
          </cell>
          <cell r="AD2730" t="str">
            <v>FI-BATCH</v>
          </cell>
          <cell r="AE2730" t="str">
            <v>Price Structure 08RESD0003</v>
          </cell>
          <cell r="AF2730" t="str">
            <v/>
          </cell>
          <cell r="AG2730" t="str">
            <v/>
          </cell>
          <cell r="AH2730" t="str">
            <v>109071714</v>
          </cell>
          <cell r="AI2730" t="str">
            <v>2005</v>
          </cell>
          <cell r="AJ2730" t="str">
            <v/>
          </cell>
          <cell r="AK2730" t="str">
            <v/>
          </cell>
          <cell r="AL2730" t="str">
            <v/>
          </cell>
          <cell r="AM2730" t="str">
            <v/>
          </cell>
          <cell r="AN2730" t="str">
            <v/>
          </cell>
          <cell r="AO2730" t="str">
            <v/>
          </cell>
          <cell r="AP2730" t="str">
            <v/>
          </cell>
          <cell r="AQ2730" t="str">
            <v/>
          </cell>
          <cell r="AR2730" t="str">
            <v>4561500</v>
          </cell>
          <cell r="AS2730" t="str">
            <v>005003</v>
          </cell>
          <cell r="AT2730" t="str">
            <v>301991</v>
          </cell>
          <cell r="AU2730">
            <v>-9.4700000000000006</v>
          </cell>
          <cell r="AV2730">
            <v>-9.4700000000000006</v>
          </cell>
          <cell r="AW2730">
            <v>-9.4700000000000006</v>
          </cell>
          <cell r="AX2730">
            <v>0</v>
          </cell>
          <cell r="AY2730">
            <v>38280</v>
          </cell>
          <cell r="AZ2730">
            <v>38280</v>
          </cell>
          <cell r="BA2730">
            <v>38280</v>
          </cell>
          <cell r="BB2730">
            <v>38280</v>
          </cell>
        </row>
        <row r="2731">
          <cell r="AA2731" t="str">
            <v>00</v>
          </cell>
          <cell r="AB2731" t="str">
            <v/>
          </cell>
          <cell r="AC2731" t="str">
            <v>02:51:26</v>
          </cell>
          <cell r="AD2731" t="str">
            <v>FI-BATCH</v>
          </cell>
          <cell r="AE2731" t="str">
            <v>Price Structure 08GNSV0006</v>
          </cell>
          <cell r="AF2731" t="str">
            <v/>
          </cell>
          <cell r="AG2731" t="str">
            <v/>
          </cell>
          <cell r="AH2731" t="str">
            <v>109071715</v>
          </cell>
          <cell r="AI2731" t="str">
            <v>2005</v>
          </cell>
          <cell r="AJ2731" t="str">
            <v/>
          </cell>
          <cell r="AK2731" t="str">
            <v/>
          </cell>
          <cell r="AL2731" t="str">
            <v/>
          </cell>
          <cell r="AM2731" t="str">
            <v/>
          </cell>
          <cell r="AN2731" t="str">
            <v/>
          </cell>
          <cell r="AO2731" t="str">
            <v/>
          </cell>
          <cell r="AP2731" t="str">
            <v/>
          </cell>
          <cell r="AQ2731" t="str">
            <v/>
          </cell>
          <cell r="AR2731" t="str">
            <v>4561500</v>
          </cell>
          <cell r="AS2731" t="str">
            <v>005005</v>
          </cell>
          <cell r="AT2731" t="str">
            <v>301991</v>
          </cell>
          <cell r="AU2731">
            <v>-61.05</v>
          </cell>
          <cell r="AV2731">
            <v>-61.05</v>
          </cell>
          <cell r="AW2731">
            <v>-61.05</v>
          </cell>
          <cell r="AX2731">
            <v>0</v>
          </cell>
          <cell r="AY2731">
            <v>38280</v>
          </cell>
          <cell r="AZ2731">
            <v>38280</v>
          </cell>
          <cell r="BA2731">
            <v>38280</v>
          </cell>
          <cell r="BB2731">
            <v>38280</v>
          </cell>
        </row>
        <row r="2732">
          <cell r="AA2732" t="str">
            <v>00</v>
          </cell>
          <cell r="AB2732" t="str">
            <v/>
          </cell>
          <cell r="AC2732" t="str">
            <v>02:51:26</v>
          </cell>
          <cell r="AD2732" t="str">
            <v>FI-BATCH</v>
          </cell>
          <cell r="AE2732" t="str">
            <v>Price Structure 08GNSV0023</v>
          </cell>
          <cell r="AF2732" t="str">
            <v/>
          </cell>
          <cell r="AG2732" t="str">
            <v/>
          </cell>
          <cell r="AH2732" t="str">
            <v>109071715</v>
          </cell>
          <cell r="AI2732" t="str">
            <v>2005</v>
          </cell>
          <cell r="AJ2732" t="str">
            <v/>
          </cell>
          <cell r="AK2732" t="str">
            <v/>
          </cell>
          <cell r="AL2732" t="str">
            <v/>
          </cell>
          <cell r="AM2732" t="str">
            <v/>
          </cell>
          <cell r="AN2732" t="str">
            <v/>
          </cell>
          <cell r="AO2732" t="str">
            <v/>
          </cell>
          <cell r="AP2732" t="str">
            <v/>
          </cell>
          <cell r="AQ2732" t="str">
            <v/>
          </cell>
          <cell r="AR2732" t="str">
            <v>4561500</v>
          </cell>
          <cell r="AS2732" t="str">
            <v>005005</v>
          </cell>
          <cell r="AT2732" t="str">
            <v>301991</v>
          </cell>
          <cell r="AU2732">
            <v>-90.47</v>
          </cell>
          <cell r="AV2732">
            <v>-90.47</v>
          </cell>
          <cell r="AW2732">
            <v>-90.47</v>
          </cell>
          <cell r="AX2732">
            <v>0</v>
          </cell>
          <cell r="AY2732">
            <v>38280</v>
          </cell>
          <cell r="AZ2732">
            <v>38280</v>
          </cell>
          <cell r="BA2732">
            <v>38280</v>
          </cell>
          <cell r="BB2732">
            <v>38280</v>
          </cell>
        </row>
        <row r="2733">
          <cell r="AA2733" t="str">
            <v>00</v>
          </cell>
          <cell r="AB2733" t="str">
            <v/>
          </cell>
          <cell r="AC2733" t="str">
            <v>02:51:26</v>
          </cell>
          <cell r="AD2733" t="str">
            <v>FI-BATCH</v>
          </cell>
          <cell r="AE2733" t="str">
            <v>Price Structure 08GNSV006A</v>
          </cell>
          <cell r="AF2733" t="str">
            <v/>
          </cell>
          <cell r="AG2733" t="str">
            <v/>
          </cell>
          <cell r="AH2733" t="str">
            <v>109071715</v>
          </cell>
          <cell r="AI2733" t="str">
            <v>2005</v>
          </cell>
          <cell r="AJ2733" t="str">
            <v/>
          </cell>
          <cell r="AK2733" t="str">
            <v/>
          </cell>
          <cell r="AL2733" t="str">
            <v/>
          </cell>
          <cell r="AM2733" t="str">
            <v/>
          </cell>
          <cell r="AN2733" t="str">
            <v/>
          </cell>
          <cell r="AO2733" t="str">
            <v/>
          </cell>
          <cell r="AP2733" t="str">
            <v/>
          </cell>
          <cell r="AQ2733" t="str">
            <v/>
          </cell>
          <cell r="AR2733" t="str">
            <v>4561500</v>
          </cell>
          <cell r="AS2733" t="str">
            <v>005005</v>
          </cell>
          <cell r="AT2733" t="str">
            <v>301991</v>
          </cell>
          <cell r="AU2733">
            <v>-8.17</v>
          </cell>
          <cell r="AV2733">
            <v>-8.17</v>
          </cell>
          <cell r="AW2733">
            <v>-8.17</v>
          </cell>
          <cell r="AX2733">
            <v>0</v>
          </cell>
          <cell r="AY2733">
            <v>38280</v>
          </cell>
          <cell r="AZ2733">
            <v>38280</v>
          </cell>
          <cell r="BA2733">
            <v>38280</v>
          </cell>
          <cell r="BB2733">
            <v>38280</v>
          </cell>
        </row>
        <row r="2734">
          <cell r="AA2734" t="str">
            <v>00</v>
          </cell>
          <cell r="AB2734" t="str">
            <v/>
          </cell>
          <cell r="AC2734" t="str">
            <v>02:51:26</v>
          </cell>
          <cell r="AD2734" t="str">
            <v>FI-BATCH</v>
          </cell>
          <cell r="AE2734" t="str">
            <v>Price Structure 08OALT007N</v>
          </cell>
          <cell r="AF2734" t="str">
            <v/>
          </cell>
          <cell r="AG2734" t="str">
            <v/>
          </cell>
          <cell r="AH2734" t="str">
            <v>109071715</v>
          </cell>
          <cell r="AI2734" t="str">
            <v>2005</v>
          </cell>
          <cell r="AJ2734" t="str">
            <v/>
          </cell>
          <cell r="AK2734" t="str">
            <v/>
          </cell>
          <cell r="AL2734" t="str">
            <v/>
          </cell>
          <cell r="AM2734" t="str">
            <v/>
          </cell>
          <cell r="AN2734" t="str">
            <v/>
          </cell>
          <cell r="AO2734" t="str">
            <v/>
          </cell>
          <cell r="AP2734" t="str">
            <v/>
          </cell>
          <cell r="AQ2734" t="str">
            <v/>
          </cell>
          <cell r="AR2734" t="str">
            <v>4561500</v>
          </cell>
          <cell r="AS2734" t="str">
            <v>005005</v>
          </cell>
          <cell r="AT2734" t="str">
            <v>301991</v>
          </cell>
          <cell r="AU2734">
            <v>-2</v>
          </cell>
          <cell r="AV2734">
            <v>-2</v>
          </cell>
          <cell r="AW2734">
            <v>-2</v>
          </cell>
          <cell r="AX2734">
            <v>0</v>
          </cell>
          <cell r="AY2734">
            <v>38280</v>
          </cell>
          <cell r="AZ2734">
            <v>38280</v>
          </cell>
          <cell r="BA2734">
            <v>38280</v>
          </cell>
          <cell r="BB2734">
            <v>38280</v>
          </cell>
        </row>
        <row r="2735">
          <cell r="AA2735" t="str">
            <v>00</v>
          </cell>
          <cell r="AB2735" t="str">
            <v/>
          </cell>
          <cell r="AC2735" t="str">
            <v>02:51:26</v>
          </cell>
          <cell r="AD2735" t="str">
            <v>FI-BATCH</v>
          </cell>
          <cell r="AE2735" t="str">
            <v>Price Structure 08OALT007R</v>
          </cell>
          <cell r="AF2735" t="str">
            <v/>
          </cell>
          <cell r="AG2735" t="str">
            <v/>
          </cell>
          <cell r="AH2735" t="str">
            <v>109071715</v>
          </cell>
          <cell r="AI2735" t="str">
            <v>2005</v>
          </cell>
          <cell r="AJ2735" t="str">
            <v/>
          </cell>
          <cell r="AK2735" t="str">
            <v/>
          </cell>
          <cell r="AL2735" t="str">
            <v/>
          </cell>
          <cell r="AM2735" t="str">
            <v/>
          </cell>
          <cell r="AN2735" t="str">
            <v/>
          </cell>
          <cell r="AO2735" t="str">
            <v/>
          </cell>
          <cell r="AP2735" t="str">
            <v/>
          </cell>
          <cell r="AQ2735" t="str">
            <v/>
          </cell>
          <cell r="AR2735" t="str">
            <v>4561500</v>
          </cell>
          <cell r="AS2735" t="str">
            <v>005005</v>
          </cell>
          <cell r="AT2735" t="str">
            <v>301991</v>
          </cell>
          <cell r="AU2735">
            <v>-1.02</v>
          </cell>
          <cell r="AV2735">
            <v>-1.02</v>
          </cell>
          <cell r="AW2735">
            <v>-1.02</v>
          </cell>
          <cell r="AX2735">
            <v>0</v>
          </cell>
          <cell r="AY2735">
            <v>38280</v>
          </cell>
          <cell r="AZ2735">
            <v>38280</v>
          </cell>
          <cell r="BA2735">
            <v>38280</v>
          </cell>
          <cell r="BB2735">
            <v>38280</v>
          </cell>
        </row>
        <row r="2736">
          <cell r="AA2736" t="str">
            <v>00</v>
          </cell>
          <cell r="AB2736" t="str">
            <v/>
          </cell>
          <cell r="AC2736" t="str">
            <v>02:51:26</v>
          </cell>
          <cell r="AD2736" t="str">
            <v>FI-BATCH</v>
          </cell>
          <cell r="AE2736" t="str">
            <v>Price Structure 08RESD0001</v>
          </cell>
          <cell r="AF2736" t="str">
            <v/>
          </cell>
          <cell r="AG2736" t="str">
            <v/>
          </cell>
          <cell r="AH2736" t="str">
            <v>109071715</v>
          </cell>
          <cell r="AI2736" t="str">
            <v>2005</v>
          </cell>
          <cell r="AJ2736" t="str">
            <v/>
          </cell>
          <cell r="AK2736" t="str">
            <v/>
          </cell>
          <cell r="AL2736" t="str">
            <v/>
          </cell>
          <cell r="AM2736" t="str">
            <v/>
          </cell>
          <cell r="AN2736" t="str">
            <v/>
          </cell>
          <cell r="AO2736" t="str">
            <v/>
          </cell>
          <cell r="AP2736" t="str">
            <v/>
          </cell>
          <cell r="AQ2736" t="str">
            <v/>
          </cell>
          <cell r="AR2736" t="str">
            <v>4561500</v>
          </cell>
          <cell r="AS2736" t="str">
            <v>005005</v>
          </cell>
          <cell r="AT2736" t="str">
            <v>301991</v>
          </cell>
          <cell r="AU2736">
            <v>-258.81</v>
          </cell>
          <cell r="AV2736">
            <v>-258.81</v>
          </cell>
          <cell r="AW2736">
            <v>-258.81</v>
          </cell>
          <cell r="AX2736">
            <v>0</v>
          </cell>
          <cell r="AY2736">
            <v>38280</v>
          </cell>
          <cell r="AZ2736">
            <v>38280</v>
          </cell>
          <cell r="BA2736">
            <v>38280</v>
          </cell>
          <cell r="BB2736">
            <v>38280</v>
          </cell>
        </row>
        <row r="2737">
          <cell r="AA2737" t="str">
            <v>00</v>
          </cell>
          <cell r="AB2737" t="str">
            <v/>
          </cell>
          <cell r="AC2737" t="str">
            <v>02:51:26</v>
          </cell>
          <cell r="AD2737" t="str">
            <v>FI-BATCH</v>
          </cell>
          <cell r="AE2737" t="str">
            <v>Price Structure 08RESD0003</v>
          </cell>
          <cell r="AF2737" t="str">
            <v/>
          </cell>
          <cell r="AG2737" t="str">
            <v/>
          </cell>
          <cell r="AH2737" t="str">
            <v>109071715</v>
          </cell>
          <cell r="AI2737" t="str">
            <v>2005</v>
          </cell>
          <cell r="AJ2737" t="str">
            <v/>
          </cell>
          <cell r="AK2737" t="str">
            <v/>
          </cell>
          <cell r="AL2737" t="str">
            <v/>
          </cell>
          <cell r="AM2737" t="str">
            <v/>
          </cell>
          <cell r="AN2737" t="str">
            <v/>
          </cell>
          <cell r="AO2737" t="str">
            <v/>
          </cell>
          <cell r="AP2737" t="str">
            <v/>
          </cell>
          <cell r="AQ2737" t="str">
            <v/>
          </cell>
          <cell r="AR2737" t="str">
            <v>4561500</v>
          </cell>
          <cell r="AS2737" t="str">
            <v>005005</v>
          </cell>
          <cell r="AT2737" t="str">
            <v>301991</v>
          </cell>
          <cell r="AU2737">
            <v>-7.88</v>
          </cell>
          <cell r="AV2737">
            <v>-7.88</v>
          </cell>
          <cell r="AW2737">
            <v>-7.88</v>
          </cell>
          <cell r="AX2737">
            <v>0</v>
          </cell>
          <cell r="AY2737">
            <v>38280</v>
          </cell>
          <cell r="AZ2737">
            <v>38280</v>
          </cell>
          <cell r="BA2737">
            <v>38280</v>
          </cell>
          <cell r="BB2737">
            <v>38280</v>
          </cell>
        </row>
        <row r="2738">
          <cell r="AA2738" t="str">
            <v>00</v>
          </cell>
          <cell r="AB2738" t="str">
            <v/>
          </cell>
          <cell r="AC2738" t="str">
            <v>02:51:26</v>
          </cell>
          <cell r="AD2738" t="str">
            <v>FI-BATCH</v>
          </cell>
          <cell r="AE2738" t="str">
            <v>Price Structure 08SLCO0011</v>
          </cell>
          <cell r="AF2738" t="str">
            <v/>
          </cell>
          <cell r="AG2738" t="str">
            <v/>
          </cell>
          <cell r="AH2738" t="str">
            <v>109071715</v>
          </cell>
          <cell r="AI2738" t="str">
            <v>2005</v>
          </cell>
          <cell r="AJ2738" t="str">
            <v/>
          </cell>
          <cell r="AK2738" t="str">
            <v/>
          </cell>
          <cell r="AL2738" t="str">
            <v/>
          </cell>
          <cell r="AM2738" t="str">
            <v/>
          </cell>
          <cell r="AN2738" t="str">
            <v/>
          </cell>
          <cell r="AO2738" t="str">
            <v/>
          </cell>
          <cell r="AP2738" t="str">
            <v/>
          </cell>
          <cell r="AQ2738" t="str">
            <v/>
          </cell>
          <cell r="AR2738" t="str">
            <v>4561500</v>
          </cell>
          <cell r="AS2738" t="str">
            <v>005005</v>
          </cell>
          <cell r="AT2738" t="str">
            <v>301991</v>
          </cell>
          <cell r="AU2738">
            <v>-0.55000000000000004</v>
          </cell>
          <cell r="AV2738">
            <v>-0.55000000000000004</v>
          </cell>
          <cell r="AW2738">
            <v>-0.55000000000000004</v>
          </cell>
          <cell r="AX2738">
            <v>0</v>
          </cell>
          <cell r="AY2738">
            <v>38280</v>
          </cell>
          <cell r="AZ2738">
            <v>38280</v>
          </cell>
          <cell r="BA2738">
            <v>38280</v>
          </cell>
          <cell r="BB2738">
            <v>38280</v>
          </cell>
        </row>
        <row r="2739">
          <cell r="AA2739" t="str">
            <v>00</v>
          </cell>
          <cell r="AB2739" t="str">
            <v/>
          </cell>
          <cell r="AC2739" t="str">
            <v>02:51:26</v>
          </cell>
          <cell r="AD2739" t="str">
            <v>FI-BATCH</v>
          </cell>
          <cell r="AE2739" t="str">
            <v>Price Structure 08APSV0010</v>
          </cell>
          <cell r="AF2739" t="str">
            <v/>
          </cell>
          <cell r="AG2739" t="str">
            <v/>
          </cell>
          <cell r="AH2739" t="str">
            <v>109071715</v>
          </cell>
          <cell r="AI2739" t="str">
            <v>2005</v>
          </cell>
          <cell r="AJ2739" t="str">
            <v/>
          </cell>
          <cell r="AK2739" t="str">
            <v/>
          </cell>
          <cell r="AL2739" t="str">
            <v/>
          </cell>
          <cell r="AM2739" t="str">
            <v/>
          </cell>
          <cell r="AN2739" t="str">
            <v/>
          </cell>
          <cell r="AO2739" t="str">
            <v/>
          </cell>
          <cell r="AP2739" t="str">
            <v/>
          </cell>
          <cell r="AQ2739" t="str">
            <v/>
          </cell>
          <cell r="AR2739" t="str">
            <v>4561500</v>
          </cell>
          <cell r="AS2739" t="str">
            <v>005005</v>
          </cell>
          <cell r="AT2739" t="str">
            <v>301991</v>
          </cell>
          <cell r="AU2739">
            <v>-1.57</v>
          </cell>
          <cell r="AV2739">
            <v>-1.57</v>
          </cell>
          <cell r="AW2739">
            <v>-1.57</v>
          </cell>
          <cell r="AX2739">
            <v>0</v>
          </cell>
          <cell r="AY2739">
            <v>38280</v>
          </cell>
          <cell r="AZ2739">
            <v>38280</v>
          </cell>
          <cell r="BA2739">
            <v>38280</v>
          </cell>
          <cell r="BB2739">
            <v>38280</v>
          </cell>
        </row>
        <row r="2740">
          <cell r="AA2740" t="str">
            <v>00</v>
          </cell>
          <cell r="AB2740" t="str">
            <v/>
          </cell>
          <cell r="AC2740" t="str">
            <v>02:51:26</v>
          </cell>
          <cell r="AD2740" t="str">
            <v>FI-BATCH</v>
          </cell>
          <cell r="AE2740" t="str">
            <v>Price Structure 08GNSV006A</v>
          </cell>
          <cell r="AF2740" t="str">
            <v/>
          </cell>
          <cell r="AG2740" t="str">
            <v/>
          </cell>
          <cell r="AH2740" t="str">
            <v>109071715</v>
          </cell>
          <cell r="AI2740" t="str">
            <v>2005</v>
          </cell>
          <cell r="AJ2740" t="str">
            <v/>
          </cell>
          <cell r="AK2740" t="str">
            <v/>
          </cell>
          <cell r="AL2740" t="str">
            <v/>
          </cell>
          <cell r="AM2740" t="str">
            <v/>
          </cell>
          <cell r="AN2740" t="str">
            <v/>
          </cell>
          <cell r="AO2740" t="str">
            <v/>
          </cell>
          <cell r="AP2740" t="str">
            <v/>
          </cell>
          <cell r="AQ2740" t="str">
            <v/>
          </cell>
          <cell r="AR2740" t="str">
            <v>4561500</v>
          </cell>
          <cell r="AS2740" t="str">
            <v>005001</v>
          </cell>
          <cell r="AT2740" t="str">
            <v>301991</v>
          </cell>
          <cell r="AU2740">
            <v>-61.39</v>
          </cell>
          <cell r="AV2740">
            <v>-61.39</v>
          </cell>
          <cell r="AW2740">
            <v>-61.39</v>
          </cell>
          <cell r="AX2740">
            <v>0</v>
          </cell>
          <cell r="AY2740">
            <v>38280</v>
          </cell>
          <cell r="AZ2740">
            <v>38280</v>
          </cell>
          <cell r="BA2740">
            <v>38280</v>
          </cell>
          <cell r="BB2740">
            <v>38280</v>
          </cell>
        </row>
        <row r="2741">
          <cell r="AA2741" t="str">
            <v>00</v>
          </cell>
          <cell r="AB2741" t="str">
            <v/>
          </cell>
          <cell r="AC2741" t="str">
            <v>02:51:26</v>
          </cell>
          <cell r="AD2741" t="str">
            <v>FI-BATCH</v>
          </cell>
          <cell r="AE2741" t="str">
            <v>Price Structure 08GNSV06MN</v>
          </cell>
          <cell r="AF2741" t="str">
            <v/>
          </cell>
          <cell r="AG2741" t="str">
            <v/>
          </cell>
          <cell r="AH2741" t="str">
            <v>109071715</v>
          </cell>
          <cell r="AI2741" t="str">
            <v>2005</v>
          </cell>
          <cell r="AJ2741" t="str">
            <v/>
          </cell>
          <cell r="AK2741" t="str">
            <v/>
          </cell>
          <cell r="AL2741" t="str">
            <v/>
          </cell>
          <cell r="AM2741" t="str">
            <v/>
          </cell>
          <cell r="AN2741" t="str">
            <v/>
          </cell>
          <cell r="AO2741" t="str">
            <v/>
          </cell>
          <cell r="AP2741" t="str">
            <v/>
          </cell>
          <cell r="AQ2741" t="str">
            <v/>
          </cell>
          <cell r="AR2741" t="str">
            <v>4561500</v>
          </cell>
          <cell r="AS2741" t="str">
            <v>005001</v>
          </cell>
          <cell r="AT2741" t="str">
            <v>301991</v>
          </cell>
          <cell r="AU2741">
            <v>-7.84</v>
          </cell>
          <cell r="AV2741">
            <v>-7.84</v>
          </cell>
          <cell r="AW2741">
            <v>-7.84</v>
          </cell>
          <cell r="AX2741">
            <v>0</v>
          </cell>
          <cell r="AY2741">
            <v>38280</v>
          </cell>
          <cell r="AZ2741">
            <v>38280</v>
          </cell>
          <cell r="BA2741">
            <v>38280</v>
          </cell>
          <cell r="BB2741">
            <v>38280</v>
          </cell>
        </row>
        <row r="2742">
          <cell r="AA2742" t="str">
            <v>00</v>
          </cell>
          <cell r="AB2742" t="str">
            <v/>
          </cell>
          <cell r="AC2742" t="str">
            <v>02:51:26</v>
          </cell>
          <cell r="AD2742" t="str">
            <v>FI-BATCH</v>
          </cell>
          <cell r="AE2742" t="str">
            <v>Price Structure 08OALT007N</v>
          </cell>
          <cell r="AF2742" t="str">
            <v/>
          </cell>
          <cell r="AG2742" t="str">
            <v/>
          </cell>
          <cell r="AH2742" t="str">
            <v>109071715</v>
          </cell>
          <cell r="AI2742" t="str">
            <v>2005</v>
          </cell>
          <cell r="AJ2742" t="str">
            <v/>
          </cell>
          <cell r="AK2742" t="str">
            <v/>
          </cell>
          <cell r="AL2742" t="str">
            <v/>
          </cell>
          <cell r="AM2742" t="str">
            <v/>
          </cell>
          <cell r="AN2742" t="str">
            <v/>
          </cell>
          <cell r="AO2742" t="str">
            <v/>
          </cell>
          <cell r="AP2742" t="str">
            <v/>
          </cell>
          <cell r="AQ2742" t="str">
            <v/>
          </cell>
          <cell r="AR2742" t="str">
            <v>4561500</v>
          </cell>
          <cell r="AS2742" t="str">
            <v>005001</v>
          </cell>
          <cell r="AT2742" t="str">
            <v>301991</v>
          </cell>
          <cell r="AU2742">
            <v>-2.21</v>
          </cell>
          <cell r="AV2742">
            <v>-2.21</v>
          </cell>
          <cell r="AW2742">
            <v>-2.21</v>
          </cell>
          <cell r="AX2742">
            <v>0</v>
          </cell>
          <cell r="AY2742">
            <v>38280</v>
          </cell>
          <cell r="AZ2742">
            <v>38280</v>
          </cell>
          <cell r="BA2742">
            <v>38280</v>
          </cell>
          <cell r="BB2742">
            <v>38280</v>
          </cell>
        </row>
        <row r="2743">
          <cell r="AA2743" t="str">
            <v>00</v>
          </cell>
          <cell r="AB2743" t="str">
            <v/>
          </cell>
          <cell r="AC2743" t="str">
            <v>02:51:26</v>
          </cell>
          <cell r="AD2743" t="str">
            <v>FI-BATCH</v>
          </cell>
          <cell r="AE2743" t="str">
            <v>Price Structure 08OALT007R</v>
          </cell>
          <cell r="AF2743" t="str">
            <v/>
          </cell>
          <cell r="AG2743" t="str">
            <v/>
          </cell>
          <cell r="AH2743" t="str">
            <v>109071715</v>
          </cell>
          <cell r="AI2743" t="str">
            <v>2005</v>
          </cell>
          <cell r="AJ2743" t="str">
            <v/>
          </cell>
          <cell r="AK2743" t="str">
            <v/>
          </cell>
          <cell r="AL2743" t="str">
            <v/>
          </cell>
          <cell r="AM2743" t="str">
            <v/>
          </cell>
          <cell r="AN2743" t="str">
            <v/>
          </cell>
          <cell r="AO2743" t="str">
            <v/>
          </cell>
          <cell r="AP2743" t="str">
            <v/>
          </cell>
          <cell r="AQ2743" t="str">
            <v/>
          </cell>
          <cell r="AR2743" t="str">
            <v>4561500</v>
          </cell>
          <cell r="AS2743" t="str">
            <v>005001</v>
          </cell>
          <cell r="AT2743" t="str">
            <v>301991</v>
          </cell>
          <cell r="AU2743">
            <v>-2.79</v>
          </cell>
          <cell r="AV2743">
            <v>-2.79</v>
          </cell>
          <cell r="AW2743">
            <v>-2.79</v>
          </cell>
          <cell r="AX2743">
            <v>0</v>
          </cell>
          <cell r="AY2743">
            <v>38280</v>
          </cell>
          <cell r="AZ2743">
            <v>38280</v>
          </cell>
          <cell r="BA2743">
            <v>38280</v>
          </cell>
          <cell r="BB2743">
            <v>38280</v>
          </cell>
        </row>
        <row r="2744">
          <cell r="AA2744" t="str">
            <v>00</v>
          </cell>
          <cell r="AB2744" t="str">
            <v/>
          </cell>
          <cell r="AC2744" t="str">
            <v>02:51:26</v>
          </cell>
          <cell r="AD2744" t="str">
            <v>FI-BATCH</v>
          </cell>
          <cell r="AE2744" t="str">
            <v>Price Structure 08RESD0001</v>
          </cell>
          <cell r="AF2744" t="str">
            <v/>
          </cell>
          <cell r="AG2744" t="str">
            <v/>
          </cell>
          <cell r="AH2744" t="str">
            <v>109071715</v>
          </cell>
          <cell r="AI2744" t="str">
            <v>2005</v>
          </cell>
          <cell r="AJ2744" t="str">
            <v/>
          </cell>
          <cell r="AK2744" t="str">
            <v/>
          </cell>
          <cell r="AL2744" t="str">
            <v/>
          </cell>
          <cell r="AM2744" t="str">
            <v/>
          </cell>
          <cell r="AN2744" t="str">
            <v/>
          </cell>
          <cell r="AO2744" t="str">
            <v/>
          </cell>
          <cell r="AP2744" t="str">
            <v/>
          </cell>
          <cell r="AQ2744" t="str">
            <v/>
          </cell>
          <cell r="AR2744" t="str">
            <v>4561500</v>
          </cell>
          <cell r="AS2744" t="str">
            <v>005001</v>
          </cell>
          <cell r="AT2744" t="str">
            <v>301991</v>
          </cell>
          <cell r="AU2744">
            <v>-3781.09</v>
          </cell>
          <cell r="AV2744">
            <v>-3781.09</v>
          </cell>
          <cell r="AW2744">
            <v>-3781.09</v>
          </cell>
          <cell r="AX2744">
            <v>0</v>
          </cell>
          <cell r="AY2744">
            <v>38280</v>
          </cell>
          <cell r="AZ2744">
            <v>38280</v>
          </cell>
          <cell r="BA2744">
            <v>38280</v>
          </cell>
          <cell r="BB2744">
            <v>38280</v>
          </cell>
        </row>
        <row r="2745">
          <cell r="AA2745" t="str">
            <v>00</v>
          </cell>
          <cell r="AB2745" t="str">
            <v/>
          </cell>
          <cell r="AC2745" t="str">
            <v>02:51:26</v>
          </cell>
          <cell r="AD2745" t="str">
            <v>FI-BATCH</v>
          </cell>
          <cell r="AE2745" t="str">
            <v>Price Structure 08SLCU121A</v>
          </cell>
          <cell r="AF2745" t="str">
            <v/>
          </cell>
          <cell r="AG2745" t="str">
            <v/>
          </cell>
          <cell r="AH2745" t="str">
            <v>109071715</v>
          </cell>
          <cell r="AI2745" t="str">
            <v>2005</v>
          </cell>
          <cell r="AJ2745" t="str">
            <v/>
          </cell>
          <cell r="AK2745" t="str">
            <v/>
          </cell>
          <cell r="AL2745" t="str">
            <v/>
          </cell>
          <cell r="AM2745" t="str">
            <v/>
          </cell>
          <cell r="AN2745" t="str">
            <v/>
          </cell>
          <cell r="AO2745" t="str">
            <v/>
          </cell>
          <cell r="AP2745" t="str">
            <v/>
          </cell>
          <cell r="AQ2745" t="str">
            <v/>
          </cell>
          <cell r="AR2745" t="str">
            <v>4561500</v>
          </cell>
          <cell r="AS2745" t="str">
            <v>005005</v>
          </cell>
          <cell r="AT2745" t="str">
            <v>301991</v>
          </cell>
          <cell r="AU2745">
            <v>-4.6100000000000003</v>
          </cell>
          <cell r="AV2745">
            <v>-4.6100000000000003</v>
          </cell>
          <cell r="AW2745">
            <v>-4.6100000000000003</v>
          </cell>
          <cell r="AX2745">
            <v>0</v>
          </cell>
          <cell r="AY2745">
            <v>38280</v>
          </cell>
          <cell r="AZ2745">
            <v>38280</v>
          </cell>
          <cell r="BA2745">
            <v>38280</v>
          </cell>
          <cell r="BB2745">
            <v>38280</v>
          </cell>
        </row>
        <row r="2746">
          <cell r="AA2746" t="str">
            <v>00</v>
          </cell>
          <cell r="AB2746" t="str">
            <v/>
          </cell>
          <cell r="AC2746" t="str">
            <v>02:51:26</v>
          </cell>
          <cell r="AD2746" t="str">
            <v>FI-BATCH</v>
          </cell>
          <cell r="AE2746" t="str">
            <v>Price Structure 08SLD13ES2</v>
          </cell>
          <cell r="AF2746" t="str">
            <v/>
          </cell>
          <cell r="AG2746" t="str">
            <v/>
          </cell>
          <cell r="AH2746" t="str">
            <v>109071715</v>
          </cell>
          <cell r="AI2746" t="str">
            <v>2005</v>
          </cell>
          <cell r="AJ2746" t="str">
            <v/>
          </cell>
          <cell r="AK2746" t="str">
            <v/>
          </cell>
          <cell r="AL2746" t="str">
            <v/>
          </cell>
          <cell r="AM2746" t="str">
            <v/>
          </cell>
          <cell r="AN2746" t="str">
            <v/>
          </cell>
          <cell r="AO2746" t="str">
            <v/>
          </cell>
          <cell r="AP2746" t="str">
            <v/>
          </cell>
          <cell r="AQ2746" t="str">
            <v/>
          </cell>
          <cell r="AR2746" t="str">
            <v>4561500</v>
          </cell>
          <cell r="AS2746" t="str">
            <v>005001</v>
          </cell>
          <cell r="AT2746" t="str">
            <v>301991</v>
          </cell>
          <cell r="AU2746">
            <v>-1.36</v>
          </cell>
          <cell r="AV2746">
            <v>-1.36</v>
          </cell>
          <cell r="AW2746">
            <v>-1.36</v>
          </cell>
          <cell r="AX2746">
            <v>0</v>
          </cell>
          <cell r="AY2746">
            <v>38280</v>
          </cell>
          <cell r="AZ2746">
            <v>38280</v>
          </cell>
          <cell r="BA2746">
            <v>38280</v>
          </cell>
          <cell r="BB2746">
            <v>38280</v>
          </cell>
        </row>
        <row r="2747">
          <cell r="AA2747" t="str">
            <v>00</v>
          </cell>
          <cell r="AB2747" t="str">
            <v/>
          </cell>
          <cell r="AC2747" t="str">
            <v>02:51:26</v>
          </cell>
          <cell r="AD2747" t="str">
            <v>FI-BATCH</v>
          </cell>
          <cell r="AE2747" t="str">
            <v>Price Structure 08GNSV0006</v>
          </cell>
          <cell r="AF2747" t="str">
            <v/>
          </cell>
          <cell r="AG2747" t="str">
            <v/>
          </cell>
          <cell r="AH2747" t="str">
            <v>109071715</v>
          </cell>
          <cell r="AI2747" t="str">
            <v>2005</v>
          </cell>
          <cell r="AJ2747" t="str">
            <v/>
          </cell>
          <cell r="AK2747" t="str">
            <v/>
          </cell>
          <cell r="AL2747" t="str">
            <v/>
          </cell>
          <cell r="AM2747" t="str">
            <v/>
          </cell>
          <cell r="AN2747" t="str">
            <v/>
          </cell>
          <cell r="AO2747" t="str">
            <v/>
          </cell>
          <cell r="AP2747" t="str">
            <v/>
          </cell>
          <cell r="AQ2747" t="str">
            <v/>
          </cell>
          <cell r="AR2747" t="str">
            <v>4561500</v>
          </cell>
          <cell r="AS2747" t="str">
            <v>005001</v>
          </cell>
          <cell r="AT2747" t="str">
            <v>301991</v>
          </cell>
          <cell r="AU2747">
            <v>-850.84</v>
          </cell>
          <cell r="AV2747">
            <v>-850.84</v>
          </cell>
          <cell r="AW2747">
            <v>-850.84</v>
          </cell>
          <cell r="AX2747">
            <v>0</v>
          </cell>
          <cell r="AY2747">
            <v>38280</v>
          </cell>
          <cell r="AZ2747">
            <v>38280</v>
          </cell>
          <cell r="BA2747">
            <v>38280</v>
          </cell>
          <cell r="BB2747">
            <v>38280</v>
          </cell>
        </row>
        <row r="2748">
          <cell r="AA2748" t="str">
            <v>00</v>
          </cell>
          <cell r="AB2748" t="str">
            <v/>
          </cell>
          <cell r="AC2748" t="str">
            <v>02:51:26</v>
          </cell>
          <cell r="AD2748" t="str">
            <v>FI-BATCH</v>
          </cell>
          <cell r="AE2748" t="str">
            <v>Price Structure 08GNSV0023</v>
          </cell>
          <cell r="AF2748" t="str">
            <v/>
          </cell>
          <cell r="AG2748" t="str">
            <v/>
          </cell>
          <cell r="AH2748" t="str">
            <v>109071715</v>
          </cell>
          <cell r="AI2748" t="str">
            <v>2005</v>
          </cell>
          <cell r="AJ2748" t="str">
            <v/>
          </cell>
          <cell r="AK2748" t="str">
            <v/>
          </cell>
          <cell r="AL2748" t="str">
            <v/>
          </cell>
          <cell r="AM2748" t="str">
            <v/>
          </cell>
          <cell r="AN2748" t="str">
            <v/>
          </cell>
          <cell r="AO2748" t="str">
            <v/>
          </cell>
          <cell r="AP2748" t="str">
            <v/>
          </cell>
          <cell r="AQ2748" t="str">
            <v/>
          </cell>
          <cell r="AR2748" t="str">
            <v>4561500</v>
          </cell>
          <cell r="AS2748" t="str">
            <v>005001</v>
          </cell>
          <cell r="AT2748" t="str">
            <v>301991</v>
          </cell>
          <cell r="AU2748">
            <v>-165.79</v>
          </cell>
          <cell r="AV2748">
            <v>-165.79</v>
          </cell>
          <cell r="AW2748">
            <v>-165.79</v>
          </cell>
          <cell r="AX2748">
            <v>0</v>
          </cell>
          <cell r="AY2748">
            <v>38280</v>
          </cell>
          <cell r="AZ2748">
            <v>38280</v>
          </cell>
          <cell r="BA2748">
            <v>38280</v>
          </cell>
          <cell r="BB2748">
            <v>38280</v>
          </cell>
        </row>
        <row r="2749">
          <cell r="AA2749" t="str">
            <v>00</v>
          </cell>
          <cell r="AB2749" t="str">
            <v/>
          </cell>
          <cell r="AC2749" t="str">
            <v>02:51:26</v>
          </cell>
          <cell r="AD2749" t="str">
            <v>FI-BATCH</v>
          </cell>
          <cell r="AE2749" t="str">
            <v>Price Structure 08RESD0003</v>
          </cell>
          <cell r="AF2749" t="str">
            <v/>
          </cell>
          <cell r="AG2749" t="str">
            <v/>
          </cell>
          <cell r="AH2749" t="str">
            <v>109071715</v>
          </cell>
          <cell r="AI2749" t="str">
            <v>2005</v>
          </cell>
          <cell r="AJ2749" t="str">
            <v/>
          </cell>
          <cell r="AK2749" t="str">
            <v/>
          </cell>
          <cell r="AL2749" t="str">
            <v/>
          </cell>
          <cell r="AM2749" t="str">
            <v/>
          </cell>
          <cell r="AN2749" t="str">
            <v/>
          </cell>
          <cell r="AO2749" t="str">
            <v/>
          </cell>
          <cell r="AP2749" t="str">
            <v/>
          </cell>
          <cell r="AQ2749" t="str">
            <v/>
          </cell>
          <cell r="AR2749" t="str">
            <v>4561500</v>
          </cell>
          <cell r="AS2749" t="str">
            <v>005001</v>
          </cell>
          <cell r="AT2749" t="str">
            <v>301991</v>
          </cell>
          <cell r="AU2749">
            <v>-63.26</v>
          </cell>
          <cell r="AV2749">
            <v>-63.26</v>
          </cell>
          <cell r="AW2749">
            <v>-63.26</v>
          </cell>
          <cell r="AX2749">
            <v>0</v>
          </cell>
          <cell r="AY2749">
            <v>38280</v>
          </cell>
          <cell r="AZ2749">
            <v>38280</v>
          </cell>
          <cell r="BA2749">
            <v>38280</v>
          </cell>
          <cell r="BB2749">
            <v>38280</v>
          </cell>
        </row>
        <row r="2750">
          <cell r="AA2750" t="str">
            <v>00</v>
          </cell>
          <cell r="AB2750" t="str">
            <v/>
          </cell>
          <cell r="AC2750" t="str">
            <v>02:51:26</v>
          </cell>
          <cell r="AD2750" t="str">
            <v>FI-BATCH</v>
          </cell>
          <cell r="AE2750" t="str">
            <v>Price Structure 08SLCO0011</v>
          </cell>
          <cell r="AF2750" t="str">
            <v/>
          </cell>
          <cell r="AG2750" t="str">
            <v/>
          </cell>
          <cell r="AH2750" t="str">
            <v>109071715</v>
          </cell>
          <cell r="AI2750" t="str">
            <v>2005</v>
          </cell>
          <cell r="AJ2750" t="str">
            <v/>
          </cell>
          <cell r="AK2750" t="str">
            <v/>
          </cell>
          <cell r="AL2750" t="str">
            <v/>
          </cell>
          <cell r="AM2750" t="str">
            <v/>
          </cell>
          <cell r="AN2750" t="str">
            <v/>
          </cell>
          <cell r="AO2750" t="str">
            <v/>
          </cell>
          <cell r="AP2750" t="str">
            <v/>
          </cell>
          <cell r="AQ2750" t="str">
            <v/>
          </cell>
          <cell r="AR2750" t="str">
            <v>4561500</v>
          </cell>
          <cell r="AS2750" t="str">
            <v>005001</v>
          </cell>
          <cell r="AT2750" t="str">
            <v>301991</v>
          </cell>
          <cell r="AU2750">
            <v>-42.81</v>
          </cell>
          <cell r="AV2750">
            <v>-42.81</v>
          </cell>
          <cell r="AW2750">
            <v>-42.81</v>
          </cell>
          <cell r="AX2750">
            <v>0</v>
          </cell>
          <cell r="AY2750">
            <v>38280</v>
          </cell>
          <cell r="AZ2750">
            <v>38280</v>
          </cell>
          <cell r="BA2750">
            <v>38280</v>
          </cell>
          <cell r="BB2750">
            <v>38280</v>
          </cell>
        </row>
        <row r="2751">
          <cell r="AA2751" t="str">
            <v>00</v>
          </cell>
          <cell r="AB2751" t="str">
            <v/>
          </cell>
          <cell r="AC2751" t="str">
            <v>02:51:26</v>
          </cell>
          <cell r="AD2751" t="str">
            <v>FI-BATCH</v>
          </cell>
          <cell r="AE2751" t="str">
            <v>Price Structure 08SLCU1202</v>
          </cell>
          <cell r="AF2751" t="str">
            <v/>
          </cell>
          <cell r="AG2751" t="str">
            <v/>
          </cell>
          <cell r="AH2751" t="str">
            <v>109071715</v>
          </cell>
          <cell r="AI2751" t="str">
            <v>2005</v>
          </cell>
          <cell r="AJ2751" t="str">
            <v/>
          </cell>
          <cell r="AK2751" t="str">
            <v/>
          </cell>
          <cell r="AL2751" t="str">
            <v/>
          </cell>
          <cell r="AM2751" t="str">
            <v/>
          </cell>
          <cell r="AN2751" t="str">
            <v/>
          </cell>
          <cell r="AO2751" t="str">
            <v/>
          </cell>
          <cell r="AP2751" t="str">
            <v/>
          </cell>
          <cell r="AQ2751" t="str">
            <v/>
          </cell>
          <cell r="AR2751" t="str">
            <v>4561500</v>
          </cell>
          <cell r="AS2751" t="str">
            <v>005001</v>
          </cell>
          <cell r="AT2751" t="str">
            <v>301991</v>
          </cell>
          <cell r="AU2751">
            <v>-1.86</v>
          </cell>
          <cell r="AV2751">
            <v>-1.86</v>
          </cell>
          <cell r="AW2751">
            <v>-1.86</v>
          </cell>
          <cell r="AX2751">
            <v>0</v>
          </cell>
          <cell r="AY2751">
            <v>38280</v>
          </cell>
          <cell r="AZ2751">
            <v>38280</v>
          </cell>
          <cell r="BA2751">
            <v>38280</v>
          </cell>
          <cell r="BB2751">
            <v>38280</v>
          </cell>
        </row>
        <row r="2752">
          <cell r="AA2752" t="str">
            <v>00</v>
          </cell>
          <cell r="AB2752" t="str">
            <v/>
          </cell>
          <cell r="AC2752" t="str">
            <v>02:51:26</v>
          </cell>
          <cell r="AD2752" t="str">
            <v>FI-BATCH</v>
          </cell>
          <cell r="AE2752" t="str">
            <v>Price Structure 08SLCU1203</v>
          </cell>
          <cell r="AF2752" t="str">
            <v/>
          </cell>
          <cell r="AG2752" t="str">
            <v/>
          </cell>
          <cell r="AH2752" t="str">
            <v>109071715</v>
          </cell>
          <cell r="AI2752" t="str">
            <v>2005</v>
          </cell>
          <cell r="AJ2752" t="str">
            <v/>
          </cell>
          <cell r="AK2752" t="str">
            <v/>
          </cell>
          <cell r="AL2752" t="str">
            <v/>
          </cell>
          <cell r="AM2752" t="str">
            <v/>
          </cell>
          <cell r="AN2752" t="str">
            <v/>
          </cell>
          <cell r="AO2752" t="str">
            <v/>
          </cell>
          <cell r="AP2752" t="str">
            <v/>
          </cell>
          <cell r="AQ2752" t="str">
            <v/>
          </cell>
          <cell r="AR2752" t="str">
            <v>4561500</v>
          </cell>
          <cell r="AS2752" t="str">
            <v>005001</v>
          </cell>
          <cell r="AT2752" t="str">
            <v>301991</v>
          </cell>
          <cell r="AU2752">
            <v>-2.13</v>
          </cell>
          <cell r="AV2752">
            <v>-2.13</v>
          </cell>
          <cell r="AW2752">
            <v>-2.13</v>
          </cell>
          <cell r="AX2752">
            <v>0</v>
          </cell>
          <cell r="AY2752">
            <v>38280</v>
          </cell>
          <cell r="AZ2752">
            <v>38280</v>
          </cell>
          <cell r="BA2752">
            <v>38280</v>
          </cell>
          <cell r="BB2752">
            <v>38280</v>
          </cell>
        </row>
        <row r="2753">
          <cell r="AA2753" t="str">
            <v>00</v>
          </cell>
          <cell r="AB2753" t="str">
            <v/>
          </cell>
          <cell r="AC2753" t="str">
            <v>02:51:26</v>
          </cell>
          <cell r="AD2753" t="str">
            <v>FI-BATCH</v>
          </cell>
          <cell r="AE2753" t="str">
            <v>Price Structure 08SLCU121A</v>
          </cell>
          <cell r="AF2753" t="str">
            <v/>
          </cell>
          <cell r="AG2753" t="str">
            <v/>
          </cell>
          <cell r="AH2753" t="str">
            <v>109071715</v>
          </cell>
          <cell r="AI2753" t="str">
            <v>2005</v>
          </cell>
          <cell r="AJ2753" t="str">
            <v/>
          </cell>
          <cell r="AK2753" t="str">
            <v/>
          </cell>
          <cell r="AL2753" t="str">
            <v/>
          </cell>
          <cell r="AM2753" t="str">
            <v/>
          </cell>
          <cell r="AN2753" t="str">
            <v/>
          </cell>
          <cell r="AO2753" t="str">
            <v/>
          </cell>
          <cell r="AP2753" t="str">
            <v/>
          </cell>
          <cell r="AQ2753" t="str">
            <v/>
          </cell>
          <cell r="AR2753" t="str">
            <v>4561500</v>
          </cell>
          <cell r="AS2753" t="str">
            <v>005001</v>
          </cell>
          <cell r="AT2753" t="str">
            <v>301991</v>
          </cell>
          <cell r="AU2753">
            <v>-2.5099999999999998</v>
          </cell>
          <cell r="AV2753">
            <v>-2.5099999999999998</v>
          </cell>
          <cell r="AW2753">
            <v>-2.5099999999999998</v>
          </cell>
          <cell r="AX2753">
            <v>0</v>
          </cell>
          <cell r="AY2753">
            <v>38280</v>
          </cell>
          <cell r="AZ2753">
            <v>38280</v>
          </cell>
          <cell r="BA2753">
            <v>38280</v>
          </cell>
          <cell r="BB2753">
            <v>38280</v>
          </cell>
        </row>
        <row r="2754">
          <cell r="AA2754" t="str">
            <v>00</v>
          </cell>
          <cell r="AB2754" t="str">
            <v/>
          </cell>
          <cell r="AC2754" t="str">
            <v>02:51:26</v>
          </cell>
          <cell r="AD2754" t="str">
            <v>FI-BATCH</v>
          </cell>
          <cell r="AE2754" t="str">
            <v>Price Structure 08RESD0002</v>
          </cell>
          <cell r="AF2754" t="str">
            <v/>
          </cell>
          <cell r="AG2754" t="str">
            <v/>
          </cell>
          <cell r="AH2754" t="str">
            <v>109071715</v>
          </cell>
          <cell r="AI2754" t="str">
            <v>2005</v>
          </cell>
          <cell r="AJ2754" t="str">
            <v/>
          </cell>
          <cell r="AK2754" t="str">
            <v/>
          </cell>
          <cell r="AL2754" t="str">
            <v/>
          </cell>
          <cell r="AM2754" t="str">
            <v/>
          </cell>
          <cell r="AN2754" t="str">
            <v/>
          </cell>
          <cell r="AO2754" t="str">
            <v/>
          </cell>
          <cell r="AP2754" t="str">
            <v/>
          </cell>
          <cell r="AQ2754" t="str">
            <v/>
          </cell>
          <cell r="AR2754" t="str">
            <v>4561500</v>
          </cell>
          <cell r="AS2754" t="str">
            <v>005001</v>
          </cell>
          <cell r="AT2754" t="str">
            <v>301991</v>
          </cell>
          <cell r="AU2754">
            <v>-1.96</v>
          </cell>
          <cell r="AV2754">
            <v>-1.96</v>
          </cell>
          <cell r="AW2754">
            <v>-1.96</v>
          </cell>
          <cell r="AX2754">
            <v>0</v>
          </cell>
          <cell r="AY2754">
            <v>38280</v>
          </cell>
          <cell r="AZ2754">
            <v>38280</v>
          </cell>
          <cell r="BA2754">
            <v>38280</v>
          </cell>
          <cell r="BB2754">
            <v>38280</v>
          </cell>
        </row>
        <row r="2755">
          <cell r="AA2755" t="str">
            <v>00</v>
          </cell>
          <cell r="AB2755" t="str">
            <v/>
          </cell>
          <cell r="AC2755" t="str">
            <v>03:04:47</v>
          </cell>
          <cell r="AD2755" t="str">
            <v>FI-BATCH</v>
          </cell>
          <cell r="AE2755" t="str">
            <v>Price Structure 01CFR00004</v>
          </cell>
          <cell r="AF2755" t="str">
            <v/>
          </cell>
          <cell r="AG2755" t="str">
            <v/>
          </cell>
          <cell r="AH2755" t="str">
            <v>109072283</v>
          </cell>
          <cell r="AI2755" t="str">
            <v>2005</v>
          </cell>
          <cell r="AJ2755" t="str">
            <v/>
          </cell>
          <cell r="AK2755" t="str">
            <v/>
          </cell>
          <cell r="AL2755" t="str">
            <v/>
          </cell>
          <cell r="AM2755" t="str">
            <v/>
          </cell>
          <cell r="AN2755" t="str">
            <v/>
          </cell>
          <cell r="AO2755" t="str">
            <v/>
          </cell>
          <cell r="AP2755" t="str">
            <v/>
          </cell>
          <cell r="AQ2755" t="str">
            <v/>
          </cell>
          <cell r="AR2755" t="str">
            <v>4562000</v>
          </cell>
          <cell r="AS2755" t="str">
            <v>134000</v>
          </cell>
          <cell r="AT2755" t="str">
            <v>301915</v>
          </cell>
          <cell r="AU2755">
            <v>-17.399999999999999</v>
          </cell>
          <cell r="AV2755">
            <v>-17.399999999999999</v>
          </cell>
          <cell r="AW2755">
            <v>-17.399999999999999</v>
          </cell>
          <cell r="AX2755">
            <v>0</v>
          </cell>
          <cell r="AY2755">
            <v>38281</v>
          </cell>
          <cell r="AZ2755">
            <v>38281</v>
          </cell>
          <cell r="BA2755">
            <v>38281</v>
          </cell>
          <cell r="BB2755">
            <v>38281</v>
          </cell>
        </row>
        <row r="2756">
          <cell r="AA2756" t="str">
            <v>00</v>
          </cell>
          <cell r="AB2756" t="str">
            <v/>
          </cell>
          <cell r="AC2756" t="str">
            <v>03:05:20</v>
          </cell>
          <cell r="AD2756" t="str">
            <v>FI-BATCH</v>
          </cell>
          <cell r="AE2756" t="str">
            <v>Price Structure 01CFR00001</v>
          </cell>
          <cell r="AF2756" t="str">
            <v/>
          </cell>
          <cell r="AG2756" t="str">
            <v/>
          </cell>
          <cell r="AH2756" t="str">
            <v>109072286</v>
          </cell>
          <cell r="AI2756" t="str">
            <v>2005</v>
          </cell>
          <cell r="AJ2756" t="str">
            <v/>
          </cell>
          <cell r="AK2756" t="str">
            <v/>
          </cell>
          <cell r="AL2756" t="str">
            <v/>
          </cell>
          <cell r="AM2756" t="str">
            <v/>
          </cell>
          <cell r="AN2756" t="str">
            <v/>
          </cell>
          <cell r="AO2756" t="str">
            <v/>
          </cell>
          <cell r="AP2756" t="str">
            <v/>
          </cell>
          <cell r="AQ2756" t="str">
            <v/>
          </cell>
          <cell r="AR2756" t="str">
            <v>4562000</v>
          </cell>
          <cell r="AS2756" t="str">
            <v>101000</v>
          </cell>
          <cell r="AT2756" t="str">
            <v>301915</v>
          </cell>
          <cell r="AU2756">
            <v>-89.3</v>
          </cell>
          <cell r="AV2756">
            <v>-89.3</v>
          </cell>
          <cell r="AW2756">
            <v>-89.3</v>
          </cell>
          <cell r="AX2756">
            <v>0</v>
          </cell>
          <cell r="AY2756">
            <v>38281</v>
          </cell>
          <cell r="AZ2756">
            <v>38281</v>
          </cell>
          <cell r="BA2756">
            <v>38281</v>
          </cell>
          <cell r="BB2756">
            <v>38281</v>
          </cell>
        </row>
        <row r="2757">
          <cell r="AA2757" t="str">
            <v>00</v>
          </cell>
          <cell r="AB2757" t="str">
            <v/>
          </cell>
          <cell r="AC2757" t="str">
            <v>03:05:45</v>
          </cell>
          <cell r="AD2757" t="str">
            <v>FI-BATCH</v>
          </cell>
          <cell r="AE2757" t="str">
            <v>Price Structure 01CFR00005</v>
          </cell>
          <cell r="AF2757" t="str">
            <v/>
          </cell>
          <cell r="AG2757" t="str">
            <v/>
          </cell>
          <cell r="AH2757" t="str">
            <v>109072288</v>
          </cell>
          <cell r="AI2757" t="str">
            <v>2005</v>
          </cell>
          <cell r="AJ2757" t="str">
            <v/>
          </cell>
          <cell r="AK2757" t="str">
            <v/>
          </cell>
          <cell r="AL2757" t="str">
            <v/>
          </cell>
          <cell r="AM2757" t="str">
            <v/>
          </cell>
          <cell r="AN2757" t="str">
            <v/>
          </cell>
          <cell r="AO2757" t="str">
            <v/>
          </cell>
          <cell r="AP2757" t="str">
            <v/>
          </cell>
          <cell r="AQ2757" t="str">
            <v/>
          </cell>
          <cell r="AR2757" t="str">
            <v>4562000</v>
          </cell>
          <cell r="AS2757" t="str">
            <v>122000</v>
          </cell>
          <cell r="AT2757" t="str">
            <v>301915</v>
          </cell>
          <cell r="AU2757">
            <v>-8.4499999999999993</v>
          </cell>
          <cell r="AV2757">
            <v>-8.4499999999999993</v>
          </cell>
          <cell r="AW2757">
            <v>-8.4499999999999993</v>
          </cell>
          <cell r="AX2757">
            <v>0</v>
          </cell>
          <cell r="AY2757">
            <v>38281</v>
          </cell>
          <cell r="AZ2757">
            <v>38281</v>
          </cell>
          <cell r="BA2757">
            <v>38281</v>
          </cell>
          <cell r="BB2757">
            <v>38281</v>
          </cell>
        </row>
        <row r="2758">
          <cell r="AA2758" t="str">
            <v>00</v>
          </cell>
          <cell r="AB2758" t="str">
            <v/>
          </cell>
          <cell r="AC2758" t="str">
            <v>03:05:55</v>
          </cell>
          <cell r="AD2758" t="str">
            <v>FI-BATCH</v>
          </cell>
          <cell r="AE2758" t="str">
            <v>Price Structure 02CFR00005</v>
          </cell>
          <cell r="AF2758" t="str">
            <v/>
          </cell>
          <cell r="AG2758" t="str">
            <v/>
          </cell>
          <cell r="AH2758" t="str">
            <v>109072289</v>
          </cell>
          <cell r="AI2758" t="str">
            <v>2005</v>
          </cell>
          <cell r="AJ2758" t="str">
            <v/>
          </cell>
          <cell r="AK2758" t="str">
            <v/>
          </cell>
          <cell r="AL2758" t="str">
            <v/>
          </cell>
          <cell r="AM2758" t="str">
            <v/>
          </cell>
          <cell r="AN2758" t="str">
            <v/>
          </cell>
          <cell r="AO2758" t="str">
            <v/>
          </cell>
          <cell r="AP2758" t="str">
            <v/>
          </cell>
          <cell r="AQ2758" t="str">
            <v/>
          </cell>
          <cell r="AR2758" t="str">
            <v>4562000</v>
          </cell>
          <cell r="AS2758" t="str">
            <v>240000</v>
          </cell>
          <cell r="AT2758" t="str">
            <v>301915</v>
          </cell>
          <cell r="AU2758">
            <v>-54.66</v>
          </cell>
          <cell r="AV2758">
            <v>-54.66</v>
          </cell>
          <cell r="AW2758">
            <v>-54.66</v>
          </cell>
          <cell r="AX2758">
            <v>0</v>
          </cell>
          <cell r="AY2758">
            <v>38281</v>
          </cell>
          <cell r="AZ2758">
            <v>38281</v>
          </cell>
          <cell r="BA2758">
            <v>38281</v>
          </cell>
          <cell r="BB2758">
            <v>38281</v>
          </cell>
        </row>
        <row r="2759">
          <cell r="AA2759" t="str">
            <v>00</v>
          </cell>
          <cell r="AB2759" t="str">
            <v/>
          </cell>
          <cell r="AC2759" t="str">
            <v>03:06:30</v>
          </cell>
          <cell r="AD2759" t="str">
            <v>FI-BATCH</v>
          </cell>
          <cell r="AE2759" t="str">
            <v>Price Structure 08SLCU1203</v>
          </cell>
          <cell r="AF2759" t="str">
            <v/>
          </cell>
          <cell r="AG2759" t="str">
            <v/>
          </cell>
          <cell r="AH2759" t="str">
            <v>109072292</v>
          </cell>
          <cell r="AI2759" t="str">
            <v>2005</v>
          </cell>
          <cell r="AJ2759" t="str">
            <v/>
          </cell>
          <cell r="AK2759" t="str">
            <v/>
          </cell>
          <cell r="AL2759" t="str">
            <v/>
          </cell>
          <cell r="AM2759" t="str">
            <v/>
          </cell>
          <cell r="AN2759" t="str">
            <v/>
          </cell>
          <cell r="AO2759" t="str">
            <v/>
          </cell>
          <cell r="AP2759" t="str">
            <v/>
          </cell>
          <cell r="AQ2759" t="str">
            <v/>
          </cell>
          <cell r="AR2759" t="str">
            <v>4561500</v>
          </cell>
          <cell r="AS2759" t="str">
            <v>005502</v>
          </cell>
          <cell r="AT2759" t="str">
            <v>301991</v>
          </cell>
          <cell r="AU2759">
            <v>-4.6100000000000003</v>
          </cell>
          <cell r="AV2759">
            <v>-4.6100000000000003</v>
          </cell>
          <cell r="AW2759">
            <v>-4.6100000000000003</v>
          </cell>
          <cell r="AX2759">
            <v>0</v>
          </cell>
          <cell r="AY2759">
            <v>38281</v>
          </cell>
          <cell r="AZ2759">
            <v>38281</v>
          </cell>
          <cell r="BA2759">
            <v>38281</v>
          </cell>
          <cell r="BB2759">
            <v>38281</v>
          </cell>
        </row>
        <row r="2760">
          <cell r="AA2760" t="str">
            <v>00</v>
          </cell>
          <cell r="AB2760" t="str">
            <v/>
          </cell>
          <cell r="AC2760" t="str">
            <v>03:06:30</v>
          </cell>
          <cell r="AD2760" t="str">
            <v>FI-BATCH</v>
          </cell>
          <cell r="AE2760" t="str">
            <v>Price Structure 08RESD0001</v>
          </cell>
          <cell r="AF2760" t="str">
            <v/>
          </cell>
          <cell r="AG2760" t="str">
            <v/>
          </cell>
          <cell r="AH2760" t="str">
            <v>109072292</v>
          </cell>
          <cell r="AI2760" t="str">
            <v>2005</v>
          </cell>
          <cell r="AJ2760" t="str">
            <v/>
          </cell>
          <cell r="AK2760" t="str">
            <v/>
          </cell>
          <cell r="AL2760" t="str">
            <v/>
          </cell>
          <cell r="AM2760" t="str">
            <v/>
          </cell>
          <cell r="AN2760" t="str">
            <v/>
          </cell>
          <cell r="AO2760" t="str">
            <v/>
          </cell>
          <cell r="AP2760" t="str">
            <v/>
          </cell>
          <cell r="AQ2760" t="str">
            <v/>
          </cell>
          <cell r="AR2760" t="str">
            <v>4561500</v>
          </cell>
          <cell r="AS2760" t="str">
            <v>005502</v>
          </cell>
          <cell r="AT2760" t="str">
            <v>301991</v>
          </cell>
          <cell r="AU2760">
            <v>-79.89</v>
          </cell>
          <cell r="AV2760">
            <v>-79.89</v>
          </cell>
          <cell r="AW2760">
            <v>-79.89</v>
          </cell>
          <cell r="AX2760">
            <v>0</v>
          </cell>
          <cell r="AY2760">
            <v>38281</v>
          </cell>
          <cell r="AZ2760">
            <v>38281</v>
          </cell>
          <cell r="BA2760">
            <v>38281</v>
          </cell>
          <cell r="BB2760">
            <v>38281</v>
          </cell>
        </row>
        <row r="2761">
          <cell r="AA2761" t="str">
            <v>00</v>
          </cell>
          <cell r="AB2761" t="str">
            <v/>
          </cell>
          <cell r="AC2761" t="str">
            <v>03:06:30</v>
          </cell>
          <cell r="AD2761" t="str">
            <v>FI-BATCH</v>
          </cell>
          <cell r="AE2761" t="str">
            <v>Price Structure 08OALT007R</v>
          </cell>
          <cell r="AF2761" t="str">
            <v/>
          </cell>
          <cell r="AG2761" t="str">
            <v/>
          </cell>
          <cell r="AH2761" t="str">
            <v>109072292</v>
          </cell>
          <cell r="AI2761" t="str">
            <v>2005</v>
          </cell>
          <cell r="AJ2761" t="str">
            <v/>
          </cell>
          <cell r="AK2761" t="str">
            <v/>
          </cell>
          <cell r="AL2761" t="str">
            <v/>
          </cell>
          <cell r="AM2761" t="str">
            <v/>
          </cell>
          <cell r="AN2761" t="str">
            <v/>
          </cell>
          <cell r="AO2761" t="str">
            <v/>
          </cell>
          <cell r="AP2761" t="str">
            <v/>
          </cell>
          <cell r="AQ2761" t="str">
            <v/>
          </cell>
          <cell r="AR2761" t="str">
            <v>4561500</v>
          </cell>
          <cell r="AS2761" t="str">
            <v>005502</v>
          </cell>
          <cell r="AT2761" t="str">
            <v>301991</v>
          </cell>
          <cell r="AU2761">
            <v>-17.850000000000001</v>
          </cell>
          <cell r="AV2761">
            <v>-17.850000000000001</v>
          </cell>
          <cell r="AW2761">
            <v>-17.850000000000001</v>
          </cell>
          <cell r="AX2761">
            <v>0</v>
          </cell>
          <cell r="AY2761">
            <v>38281</v>
          </cell>
          <cell r="AZ2761">
            <v>38281</v>
          </cell>
          <cell r="BA2761">
            <v>38281</v>
          </cell>
          <cell r="BB2761">
            <v>38281</v>
          </cell>
        </row>
        <row r="2762">
          <cell r="AA2762" t="str">
            <v>00</v>
          </cell>
          <cell r="AB2762" t="str">
            <v/>
          </cell>
          <cell r="AC2762" t="str">
            <v>03:06:30</v>
          </cell>
          <cell r="AD2762" t="str">
            <v>FI-BATCH</v>
          </cell>
          <cell r="AE2762" t="str">
            <v>Price Structure 08OALT007N</v>
          </cell>
          <cell r="AF2762" t="str">
            <v/>
          </cell>
          <cell r="AG2762" t="str">
            <v/>
          </cell>
          <cell r="AH2762" t="str">
            <v>109072292</v>
          </cell>
          <cell r="AI2762" t="str">
            <v>2005</v>
          </cell>
          <cell r="AJ2762" t="str">
            <v/>
          </cell>
          <cell r="AK2762" t="str">
            <v/>
          </cell>
          <cell r="AL2762" t="str">
            <v/>
          </cell>
          <cell r="AM2762" t="str">
            <v/>
          </cell>
          <cell r="AN2762" t="str">
            <v/>
          </cell>
          <cell r="AO2762" t="str">
            <v/>
          </cell>
          <cell r="AP2762" t="str">
            <v/>
          </cell>
          <cell r="AQ2762" t="str">
            <v/>
          </cell>
          <cell r="AR2762" t="str">
            <v>4561500</v>
          </cell>
          <cell r="AS2762" t="str">
            <v>005502</v>
          </cell>
          <cell r="AT2762" t="str">
            <v>301991</v>
          </cell>
          <cell r="AU2762">
            <v>-10.61</v>
          </cell>
          <cell r="AV2762">
            <v>-10.61</v>
          </cell>
          <cell r="AW2762">
            <v>-10.61</v>
          </cell>
          <cell r="AX2762">
            <v>0</v>
          </cell>
          <cell r="AY2762">
            <v>38281</v>
          </cell>
          <cell r="AZ2762">
            <v>38281</v>
          </cell>
          <cell r="BA2762">
            <v>38281</v>
          </cell>
          <cell r="BB2762">
            <v>38281</v>
          </cell>
        </row>
        <row r="2763">
          <cell r="AA2763" t="str">
            <v>00</v>
          </cell>
          <cell r="AB2763" t="str">
            <v/>
          </cell>
          <cell r="AC2763" t="str">
            <v>03:06:30</v>
          </cell>
          <cell r="AD2763" t="str">
            <v>FI-BATCH</v>
          </cell>
          <cell r="AE2763" t="str">
            <v>Price Structure 08GNSV006A</v>
          </cell>
          <cell r="AF2763" t="str">
            <v/>
          </cell>
          <cell r="AG2763" t="str">
            <v/>
          </cell>
          <cell r="AH2763" t="str">
            <v>109072292</v>
          </cell>
          <cell r="AI2763" t="str">
            <v>2005</v>
          </cell>
          <cell r="AJ2763" t="str">
            <v/>
          </cell>
          <cell r="AK2763" t="str">
            <v/>
          </cell>
          <cell r="AL2763" t="str">
            <v/>
          </cell>
          <cell r="AM2763" t="str">
            <v/>
          </cell>
          <cell r="AN2763" t="str">
            <v/>
          </cell>
          <cell r="AO2763" t="str">
            <v/>
          </cell>
          <cell r="AP2763" t="str">
            <v/>
          </cell>
          <cell r="AQ2763" t="str">
            <v/>
          </cell>
          <cell r="AR2763" t="str">
            <v>4561500</v>
          </cell>
          <cell r="AS2763" t="str">
            <v>005502</v>
          </cell>
          <cell r="AT2763" t="str">
            <v>301991</v>
          </cell>
          <cell r="AU2763">
            <v>-6.55</v>
          </cell>
          <cell r="AV2763">
            <v>-6.55</v>
          </cell>
          <cell r="AW2763">
            <v>-6.55</v>
          </cell>
          <cell r="AX2763">
            <v>0</v>
          </cell>
          <cell r="AY2763">
            <v>38281</v>
          </cell>
          <cell r="AZ2763">
            <v>38281</v>
          </cell>
          <cell r="BA2763">
            <v>38281</v>
          </cell>
          <cell r="BB2763">
            <v>38281</v>
          </cell>
        </row>
        <row r="2764">
          <cell r="AA2764" t="str">
            <v>00</v>
          </cell>
          <cell r="AB2764" t="str">
            <v/>
          </cell>
          <cell r="AC2764" t="str">
            <v>03:06:30</v>
          </cell>
          <cell r="AD2764" t="str">
            <v>FI-BATCH</v>
          </cell>
          <cell r="AE2764" t="str">
            <v>Price Structure 08GNSV0023</v>
          </cell>
          <cell r="AF2764" t="str">
            <v/>
          </cell>
          <cell r="AG2764" t="str">
            <v/>
          </cell>
          <cell r="AH2764" t="str">
            <v>109072292</v>
          </cell>
          <cell r="AI2764" t="str">
            <v>2005</v>
          </cell>
          <cell r="AJ2764" t="str">
            <v/>
          </cell>
          <cell r="AK2764" t="str">
            <v/>
          </cell>
          <cell r="AL2764" t="str">
            <v/>
          </cell>
          <cell r="AM2764" t="str">
            <v/>
          </cell>
          <cell r="AN2764" t="str">
            <v/>
          </cell>
          <cell r="AO2764" t="str">
            <v/>
          </cell>
          <cell r="AP2764" t="str">
            <v/>
          </cell>
          <cell r="AQ2764" t="str">
            <v/>
          </cell>
          <cell r="AR2764" t="str">
            <v>4561500</v>
          </cell>
          <cell r="AS2764" t="str">
            <v>005502</v>
          </cell>
          <cell r="AT2764" t="str">
            <v>301991</v>
          </cell>
          <cell r="AU2764">
            <v>-89.97</v>
          </cell>
          <cell r="AV2764">
            <v>-89.97</v>
          </cell>
          <cell r="AW2764">
            <v>-89.97</v>
          </cell>
          <cell r="AX2764">
            <v>0</v>
          </cell>
          <cell r="AY2764">
            <v>38281</v>
          </cell>
          <cell r="AZ2764">
            <v>38281</v>
          </cell>
          <cell r="BA2764">
            <v>38281</v>
          </cell>
          <cell r="BB2764">
            <v>38281</v>
          </cell>
        </row>
        <row r="2765">
          <cell r="AA2765" t="str">
            <v>00</v>
          </cell>
          <cell r="AB2765" t="str">
            <v/>
          </cell>
          <cell r="AC2765" t="str">
            <v>03:06:30</v>
          </cell>
          <cell r="AD2765" t="str">
            <v>FI-BATCH</v>
          </cell>
          <cell r="AE2765" t="str">
            <v>Price Structure 08GNSV0006</v>
          </cell>
          <cell r="AF2765" t="str">
            <v/>
          </cell>
          <cell r="AG2765" t="str">
            <v/>
          </cell>
          <cell r="AH2765" t="str">
            <v>109072292</v>
          </cell>
          <cell r="AI2765" t="str">
            <v>2005</v>
          </cell>
          <cell r="AJ2765" t="str">
            <v/>
          </cell>
          <cell r="AK2765" t="str">
            <v/>
          </cell>
          <cell r="AL2765" t="str">
            <v/>
          </cell>
          <cell r="AM2765" t="str">
            <v/>
          </cell>
          <cell r="AN2765" t="str">
            <v/>
          </cell>
          <cell r="AO2765" t="str">
            <v/>
          </cell>
          <cell r="AP2765" t="str">
            <v/>
          </cell>
          <cell r="AQ2765" t="str">
            <v/>
          </cell>
          <cell r="AR2765" t="str">
            <v>4561500</v>
          </cell>
          <cell r="AS2765" t="str">
            <v>005502</v>
          </cell>
          <cell r="AT2765" t="str">
            <v>301991</v>
          </cell>
          <cell r="AU2765">
            <v>-919.99</v>
          </cell>
          <cell r="AV2765">
            <v>-919.99</v>
          </cell>
          <cell r="AW2765">
            <v>-919.99</v>
          </cell>
          <cell r="AX2765">
            <v>0</v>
          </cell>
          <cell r="AY2765">
            <v>38281</v>
          </cell>
          <cell r="AZ2765">
            <v>38281</v>
          </cell>
          <cell r="BA2765">
            <v>38281</v>
          </cell>
          <cell r="BB2765">
            <v>38281</v>
          </cell>
        </row>
        <row r="2766">
          <cell r="AA2766" t="str">
            <v>00</v>
          </cell>
          <cell r="AB2766" t="str">
            <v/>
          </cell>
          <cell r="AC2766" t="str">
            <v>03:06:30</v>
          </cell>
          <cell r="AD2766" t="str">
            <v>FI-BATCH</v>
          </cell>
          <cell r="AE2766" t="str">
            <v>Price Structure 08APSV0010</v>
          </cell>
          <cell r="AF2766" t="str">
            <v/>
          </cell>
          <cell r="AG2766" t="str">
            <v/>
          </cell>
          <cell r="AH2766" t="str">
            <v>109072292</v>
          </cell>
          <cell r="AI2766" t="str">
            <v>2005</v>
          </cell>
          <cell r="AJ2766" t="str">
            <v/>
          </cell>
          <cell r="AK2766" t="str">
            <v/>
          </cell>
          <cell r="AL2766" t="str">
            <v/>
          </cell>
          <cell r="AM2766" t="str">
            <v/>
          </cell>
          <cell r="AN2766" t="str">
            <v/>
          </cell>
          <cell r="AO2766" t="str">
            <v/>
          </cell>
          <cell r="AP2766" t="str">
            <v/>
          </cell>
          <cell r="AQ2766" t="str">
            <v/>
          </cell>
          <cell r="AR2766" t="str">
            <v>4561500</v>
          </cell>
          <cell r="AS2766" t="str">
            <v>005502</v>
          </cell>
          <cell r="AT2766" t="str">
            <v>301991</v>
          </cell>
          <cell r="AU2766">
            <v>-5.23</v>
          </cell>
          <cell r="AV2766">
            <v>-5.23</v>
          </cell>
          <cell r="AW2766">
            <v>-5.23</v>
          </cell>
          <cell r="AX2766">
            <v>0</v>
          </cell>
          <cell r="AY2766">
            <v>38281</v>
          </cell>
          <cell r="AZ2766">
            <v>38281</v>
          </cell>
          <cell r="BA2766">
            <v>38281</v>
          </cell>
          <cell r="BB2766">
            <v>38281</v>
          </cell>
        </row>
        <row r="2767">
          <cell r="AA2767" t="str">
            <v>00</v>
          </cell>
          <cell r="AB2767" t="str">
            <v/>
          </cell>
          <cell r="AC2767" t="str">
            <v>03:06:30</v>
          </cell>
          <cell r="AD2767" t="str">
            <v>FI-BATCH</v>
          </cell>
          <cell r="AE2767" t="str">
            <v>Price Structure 08RESD0003</v>
          </cell>
          <cell r="AF2767" t="str">
            <v/>
          </cell>
          <cell r="AG2767" t="str">
            <v/>
          </cell>
          <cell r="AH2767" t="str">
            <v>109072292</v>
          </cell>
          <cell r="AI2767" t="str">
            <v>2005</v>
          </cell>
          <cell r="AJ2767" t="str">
            <v/>
          </cell>
          <cell r="AK2767" t="str">
            <v/>
          </cell>
          <cell r="AL2767" t="str">
            <v/>
          </cell>
          <cell r="AM2767" t="str">
            <v/>
          </cell>
          <cell r="AN2767" t="str">
            <v/>
          </cell>
          <cell r="AO2767" t="str">
            <v/>
          </cell>
          <cell r="AP2767" t="str">
            <v/>
          </cell>
          <cell r="AQ2767" t="str">
            <v/>
          </cell>
          <cell r="AR2767" t="str">
            <v>4561500</v>
          </cell>
          <cell r="AS2767" t="str">
            <v>005502</v>
          </cell>
          <cell r="AT2767" t="str">
            <v>301991</v>
          </cell>
          <cell r="AU2767">
            <v>-33.68</v>
          </cell>
          <cell r="AV2767">
            <v>-33.68</v>
          </cell>
          <cell r="AW2767">
            <v>-33.68</v>
          </cell>
          <cell r="AX2767">
            <v>0</v>
          </cell>
          <cell r="AY2767">
            <v>38281</v>
          </cell>
          <cell r="AZ2767">
            <v>38281</v>
          </cell>
          <cell r="BA2767">
            <v>38281</v>
          </cell>
          <cell r="BB2767">
            <v>38281</v>
          </cell>
        </row>
        <row r="2768">
          <cell r="AA2768" t="str">
            <v>00</v>
          </cell>
          <cell r="AB2768" t="str">
            <v/>
          </cell>
          <cell r="AC2768" t="str">
            <v>03:06:30</v>
          </cell>
          <cell r="AD2768" t="str">
            <v>FI-BATCH</v>
          </cell>
          <cell r="AE2768" t="str">
            <v>Price Structure 08GNSV0009</v>
          </cell>
          <cell r="AF2768" t="str">
            <v/>
          </cell>
          <cell r="AG2768" t="str">
            <v/>
          </cell>
          <cell r="AH2768" t="str">
            <v>109072292</v>
          </cell>
          <cell r="AI2768" t="str">
            <v>2005</v>
          </cell>
          <cell r="AJ2768" t="str">
            <v/>
          </cell>
          <cell r="AK2768" t="str">
            <v/>
          </cell>
          <cell r="AL2768" t="str">
            <v/>
          </cell>
          <cell r="AM2768" t="str">
            <v/>
          </cell>
          <cell r="AN2768" t="str">
            <v/>
          </cell>
          <cell r="AO2768" t="str">
            <v/>
          </cell>
          <cell r="AP2768" t="str">
            <v/>
          </cell>
          <cell r="AQ2768" t="str">
            <v/>
          </cell>
          <cell r="AR2768" t="str">
            <v>4561500</v>
          </cell>
          <cell r="AS2768" t="str">
            <v>005501</v>
          </cell>
          <cell r="AT2768" t="str">
            <v>301991</v>
          </cell>
          <cell r="AU2768">
            <v>-292</v>
          </cell>
          <cell r="AV2768">
            <v>-292</v>
          </cell>
          <cell r="AW2768">
            <v>-292</v>
          </cell>
          <cell r="AX2768">
            <v>0</v>
          </cell>
          <cell r="AY2768">
            <v>38281</v>
          </cell>
          <cell r="AZ2768">
            <v>38281</v>
          </cell>
          <cell r="BA2768">
            <v>38281</v>
          </cell>
          <cell r="BB2768">
            <v>38281</v>
          </cell>
        </row>
        <row r="2769">
          <cell r="AA2769" t="str">
            <v>00</v>
          </cell>
          <cell r="AB2769" t="str">
            <v/>
          </cell>
          <cell r="AC2769" t="str">
            <v>03:06:30</v>
          </cell>
          <cell r="AD2769" t="str">
            <v>FI-BATCH</v>
          </cell>
          <cell r="AE2769" t="str">
            <v>Price Structure 08GNSV0006</v>
          </cell>
          <cell r="AF2769" t="str">
            <v/>
          </cell>
          <cell r="AG2769" t="str">
            <v/>
          </cell>
          <cell r="AH2769" t="str">
            <v>109072292</v>
          </cell>
          <cell r="AI2769" t="str">
            <v>2005</v>
          </cell>
          <cell r="AJ2769" t="str">
            <v/>
          </cell>
          <cell r="AK2769" t="str">
            <v/>
          </cell>
          <cell r="AL2769" t="str">
            <v/>
          </cell>
          <cell r="AM2769" t="str">
            <v/>
          </cell>
          <cell r="AN2769" t="str">
            <v/>
          </cell>
          <cell r="AO2769" t="str">
            <v/>
          </cell>
          <cell r="AP2769" t="str">
            <v/>
          </cell>
          <cell r="AQ2769" t="str">
            <v/>
          </cell>
          <cell r="AR2769" t="str">
            <v>4561500</v>
          </cell>
          <cell r="AS2769" t="str">
            <v>005501</v>
          </cell>
          <cell r="AT2769" t="str">
            <v>301991</v>
          </cell>
          <cell r="AU2769">
            <v>-5930.28</v>
          </cell>
          <cell r="AV2769">
            <v>-5930.28</v>
          </cell>
          <cell r="AW2769">
            <v>-5930.28</v>
          </cell>
          <cell r="AX2769">
            <v>0</v>
          </cell>
          <cell r="AY2769">
            <v>38281</v>
          </cell>
          <cell r="AZ2769">
            <v>38281</v>
          </cell>
          <cell r="BA2769">
            <v>38281</v>
          </cell>
          <cell r="BB2769">
            <v>38281</v>
          </cell>
        </row>
        <row r="2770">
          <cell r="AA2770" t="str">
            <v>00</v>
          </cell>
          <cell r="AB2770" t="str">
            <v/>
          </cell>
          <cell r="AC2770" t="str">
            <v>03:06:30</v>
          </cell>
          <cell r="AD2770" t="str">
            <v>FI-BATCH</v>
          </cell>
          <cell r="AE2770" t="str">
            <v>Price Structure 08GNSV0023</v>
          </cell>
          <cell r="AF2770" t="str">
            <v/>
          </cell>
          <cell r="AG2770" t="str">
            <v/>
          </cell>
          <cell r="AH2770" t="str">
            <v>109072292</v>
          </cell>
          <cell r="AI2770" t="str">
            <v>2005</v>
          </cell>
          <cell r="AJ2770" t="str">
            <v/>
          </cell>
          <cell r="AK2770" t="str">
            <v/>
          </cell>
          <cell r="AL2770" t="str">
            <v/>
          </cell>
          <cell r="AM2770" t="str">
            <v/>
          </cell>
          <cell r="AN2770" t="str">
            <v/>
          </cell>
          <cell r="AO2770" t="str">
            <v/>
          </cell>
          <cell r="AP2770" t="str">
            <v/>
          </cell>
          <cell r="AQ2770" t="str">
            <v/>
          </cell>
          <cell r="AR2770" t="str">
            <v>4561500</v>
          </cell>
          <cell r="AS2770" t="str">
            <v>005501</v>
          </cell>
          <cell r="AT2770" t="str">
            <v>301991</v>
          </cell>
          <cell r="AU2770">
            <v>-632.62</v>
          </cell>
          <cell r="AV2770">
            <v>-632.62</v>
          </cell>
          <cell r="AW2770">
            <v>-632.62</v>
          </cell>
          <cell r="AX2770">
            <v>0</v>
          </cell>
          <cell r="AY2770">
            <v>38281</v>
          </cell>
          <cell r="AZ2770">
            <v>38281</v>
          </cell>
          <cell r="BA2770">
            <v>38281</v>
          </cell>
          <cell r="BB2770">
            <v>38281</v>
          </cell>
        </row>
        <row r="2771">
          <cell r="AA2771" t="str">
            <v>00</v>
          </cell>
          <cell r="AB2771" t="str">
            <v/>
          </cell>
          <cell r="AC2771" t="str">
            <v>03:06:30</v>
          </cell>
          <cell r="AD2771" t="str">
            <v>FI-BATCH</v>
          </cell>
          <cell r="AE2771" t="str">
            <v>Price Structure 08GNSV006A</v>
          </cell>
          <cell r="AF2771" t="str">
            <v/>
          </cell>
          <cell r="AG2771" t="str">
            <v/>
          </cell>
          <cell r="AH2771" t="str">
            <v>109072292</v>
          </cell>
          <cell r="AI2771" t="str">
            <v>2005</v>
          </cell>
          <cell r="AJ2771" t="str">
            <v/>
          </cell>
          <cell r="AK2771" t="str">
            <v/>
          </cell>
          <cell r="AL2771" t="str">
            <v/>
          </cell>
          <cell r="AM2771" t="str">
            <v/>
          </cell>
          <cell r="AN2771" t="str">
            <v/>
          </cell>
          <cell r="AO2771" t="str">
            <v/>
          </cell>
          <cell r="AP2771" t="str">
            <v/>
          </cell>
          <cell r="AQ2771" t="str">
            <v/>
          </cell>
          <cell r="AR2771" t="str">
            <v>4561500</v>
          </cell>
          <cell r="AS2771" t="str">
            <v>005501</v>
          </cell>
          <cell r="AT2771" t="str">
            <v>301991</v>
          </cell>
          <cell r="AU2771">
            <v>-142.37</v>
          </cell>
          <cell r="AV2771">
            <v>-142.37</v>
          </cell>
          <cell r="AW2771">
            <v>-142.37</v>
          </cell>
          <cell r="AX2771">
            <v>0</v>
          </cell>
          <cell r="AY2771">
            <v>38281</v>
          </cell>
          <cell r="AZ2771">
            <v>38281</v>
          </cell>
          <cell r="BA2771">
            <v>38281</v>
          </cell>
          <cell r="BB2771">
            <v>38281</v>
          </cell>
        </row>
        <row r="2772">
          <cell r="AA2772" t="str">
            <v>00</v>
          </cell>
          <cell r="AB2772" t="str">
            <v/>
          </cell>
          <cell r="AC2772" t="str">
            <v>03:06:30</v>
          </cell>
          <cell r="AD2772" t="str">
            <v>FI-BATCH</v>
          </cell>
          <cell r="AE2772" t="str">
            <v>Price Structure 08GNSV06MN</v>
          </cell>
          <cell r="AF2772" t="str">
            <v/>
          </cell>
          <cell r="AG2772" t="str">
            <v/>
          </cell>
          <cell r="AH2772" t="str">
            <v>109072292</v>
          </cell>
          <cell r="AI2772" t="str">
            <v>2005</v>
          </cell>
          <cell r="AJ2772" t="str">
            <v/>
          </cell>
          <cell r="AK2772" t="str">
            <v/>
          </cell>
          <cell r="AL2772" t="str">
            <v/>
          </cell>
          <cell r="AM2772" t="str">
            <v/>
          </cell>
          <cell r="AN2772" t="str">
            <v/>
          </cell>
          <cell r="AO2772" t="str">
            <v/>
          </cell>
          <cell r="AP2772" t="str">
            <v/>
          </cell>
          <cell r="AQ2772" t="str">
            <v/>
          </cell>
          <cell r="AR2772" t="str">
            <v>4561500</v>
          </cell>
          <cell r="AS2772" t="str">
            <v>005501</v>
          </cell>
          <cell r="AT2772" t="str">
            <v>301991</v>
          </cell>
          <cell r="AU2772">
            <v>-8.76</v>
          </cell>
          <cell r="AV2772">
            <v>-8.76</v>
          </cell>
          <cell r="AW2772">
            <v>-8.76</v>
          </cell>
          <cell r="AX2772">
            <v>0</v>
          </cell>
          <cell r="AY2772">
            <v>38281</v>
          </cell>
          <cell r="AZ2772">
            <v>38281</v>
          </cell>
          <cell r="BA2772">
            <v>38281</v>
          </cell>
          <cell r="BB2772">
            <v>38281</v>
          </cell>
        </row>
        <row r="2773">
          <cell r="AA2773" t="str">
            <v>00</v>
          </cell>
          <cell r="AB2773" t="str">
            <v/>
          </cell>
          <cell r="AC2773" t="str">
            <v>03:06:30</v>
          </cell>
          <cell r="AD2773" t="str">
            <v>FI-BATCH</v>
          </cell>
          <cell r="AE2773" t="str">
            <v>Price Structure 08OALT007N</v>
          </cell>
          <cell r="AF2773" t="str">
            <v/>
          </cell>
          <cell r="AG2773" t="str">
            <v/>
          </cell>
          <cell r="AH2773" t="str">
            <v>109072292</v>
          </cell>
          <cell r="AI2773" t="str">
            <v>2005</v>
          </cell>
          <cell r="AJ2773" t="str">
            <v/>
          </cell>
          <cell r="AK2773" t="str">
            <v/>
          </cell>
          <cell r="AL2773" t="str">
            <v/>
          </cell>
          <cell r="AM2773" t="str">
            <v/>
          </cell>
          <cell r="AN2773" t="str">
            <v/>
          </cell>
          <cell r="AO2773" t="str">
            <v/>
          </cell>
          <cell r="AP2773" t="str">
            <v/>
          </cell>
          <cell r="AQ2773" t="str">
            <v/>
          </cell>
          <cell r="AR2773" t="str">
            <v>4561500</v>
          </cell>
          <cell r="AS2773" t="str">
            <v>005501</v>
          </cell>
          <cell r="AT2773" t="str">
            <v>301991</v>
          </cell>
          <cell r="AU2773">
            <v>-20.309999999999999</v>
          </cell>
          <cell r="AV2773">
            <v>-20.309999999999999</v>
          </cell>
          <cell r="AW2773">
            <v>-20.309999999999999</v>
          </cell>
          <cell r="AX2773">
            <v>0</v>
          </cell>
          <cell r="AY2773">
            <v>38281</v>
          </cell>
          <cell r="AZ2773">
            <v>38281</v>
          </cell>
          <cell r="BA2773">
            <v>38281</v>
          </cell>
          <cell r="BB2773">
            <v>38281</v>
          </cell>
        </row>
        <row r="2774">
          <cell r="AA2774" t="str">
            <v>00</v>
          </cell>
          <cell r="AB2774" t="str">
            <v/>
          </cell>
          <cell r="AC2774" t="str">
            <v>03:06:30</v>
          </cell>
          <cell r="AD2774" t="str">
            <v>FI-BATCH</v>
          </cell>
          <cell r="AE2774" t="str">
            <v>Price Structure 08OALT007R</v>
          </cell>
          <cell r="AF2774" t="str">
            <v/>
          </cell>
          <cell r="AG2774" t="str">
            <v/>
          </cell>
          <cell r="AH2774" t="str">
            <v>109072292</v>
          </cell>
          <cell r="AI2774" t="str">
            <v>2005</v>
          </cell>
          <cell r="AJ2774" t="str">
            <v/>
          </cell>
          <cell r="AK2774" t="str">
            <v/>
          </cell>
          <cell r="AL2774" t="str">
            <v/>
          </cell>
          <cell r="AM2774" t="str">
            <v/>
          </cell>
          <cell r="AN2774" t="str">
            <v/>
          </cell>
          <cell r="AO2774" t="str">
            <v/>
          </cell>
          <cell r="AP2774" t="str">
            <v/>
          </cell>
          <cell r="AQ2774" t="str">
            <v/>
          </cell>
          <cell r="AR2774" t="str">
            <v>4561500</v>
          </cell>
          <cell r="AS2774" t="str">
            <v>005501</v>
          </cell>
          <cell r="AT2774" t="str">
            <v>301991</v>
          </cell>
          <cell r="AU2774">
            <v>-3.23</v>
          </cell>
          <cell r="AV2774">
            <v>-3.23</v>
          </cell>
          <cell r="AW2774">
            <v>-3.23</v>
          </cell>
          <cell r="AX2774">
            <v>0</v>
          </cell>
          <cell r="AY2774">
            <v>38281</v>
          </cell>
          <cell r="AZ2774">
            <v>38281</v>
          </cell>
          <cell r="BA2774">
            <v>38281</v>
          </cell>
          <cell r="BB2774">
            <v>38281</v>
          </cell>
        </row>
        <row r="2775">
          <cell r="AA2775" t="str">
            <v>00</v>
          </cell>
          <cell r="AB2775" t="str">
            <v/>
          </cell>
          <cell r="AC2775" t="str">
            <v>03:06:30</v>
          </cell>
          <cell r="AD2775" t="str">
            <v>FI-BATCH</v>
          </cell>
          <cell r="AE2775" t="str">
            <v>Price Structure 08RESD0001</v>
          </cell>
          <cell r="AF2775" t="str">
            <v/>
          </cell>
          <cell r="AG2775" t="str">
            <v/>
          </cell>
          <cell r="AH2775" t="str">
            <v>109072292</v>
          </cell>
          <cell r="AI2775" t="str">
            <v>2005</v>
          </cell>
          <cell r="AJ2775" t="str">
            <v/>
          </cell>
          <cell r="AK2775" t="str">
            <v/>
          </cell>
          <cell r="AL2775" t="str">
            <v/>
          </cell>
          <cell r="AM2775" t="str">
            <v/>
          </cell>
          <cell r="AN2775" t="str">
            <v/>
          </cell>
          <cell r="AO2775" t="str">
            <v/>
          </cell>
          <cell r="AP2775" t="str">
            <v/>
          </cell>
          <cell r="AQ2775" t="str">
            <v/>
          </cell>
          <cell r="AR2775" t="str">
            <v>4561500</v>
          </cell>
          <cell r="AS2775" t="str">
            <v>005501</v>
          </cell>
          <cell r="AT2775" t="str">
            <v>301991</v>
          </cell>
          <cell r="AU2775">
            <v>-3380.88</v>
          </cell>
          <cell r="AV2775">
            <v>-3380.88</v>
          </cell>
          <cell r="AW2775">
            <v>-3380.88</v>
          </cell>
          <cell r="AX2775">
            <v>0</v>
          </cell>
          <cell r="AY2775">
            <v>38281</v>
          </cell>
          <cell r="AZ2775">
            <v>38281</v>
          </cell>
          <cell r="BA2775">
            <v>38281</v>
          </cell>
          <cell r="BB2775">
            <v>38281</v>
          </cell>
        </row>
        <row r="2776">
          <cell r="AA2776" t="str">
            <v>00</v>
          </cell>
          <cell r="AB2776" t="str">
            <v/>
          </cell>
          <cell r="AC2776" t="str">
            <v>03:06:30</v>
          </cell>
          <cell r="AD2776" t="str">
            <v>FI-BATCH</v>
          </cell>
          <cell r="AE2776" t="str">
            <v>Price Structure 08RESD0003</v>
          </cell>
          <cell r="AF2776" t="str">
            <v/>
          </cell>
          <cell r="AG2776" t="str">
            <v/>
          </cell>
          <cell r="AH2776" t="str">
            <v>109072292</v>
          </cell>
          <cell r="AI2776" t="str">
            <v>2005</v>
          </cell>
          <cell r="AJ2776" t="str">
            <v/>
          </cell>
          <cell r="AK2776" t="str">
            <v/>
          </cell>
          <cell r="AL2776" t="str">
            <v/>
          </cell>
          <cell r="AM2776" t="str">
            <v/>
          </cell>
          <cell r="AN2776" t="str">
            <v/>
          </cell>
          <cell r="AO2776" t="str">
            <v/>
          </cell>
          <cell r="AP2776" t="str">
            <v/>
          </cell>
          <cell r="AQ2776" t="str">
            <v/>
          </cell>
          <cell r="AR2776" t="str">
            <v>4561500</v>
          </cell>
          <cell r="AS2776" t="str">
            <v>005501</v>
          </cell>
          <cell r="AT2776" t="str">
            <v>301991</v>
          </cell>
          <cell r="AU2776">
            <v>-52.55</v>
          </cell>
          <cell r="AV2776">
            <v>-52.55</v>
          </cell>
          <cell r="AW2776">
            <v>-52.55</v>
          </cell>
          <cell r="AX2776">
            <v>0</v>
          </cell>
          <cell r="AY2776">
            <v>38281</v>
          </cell>
          <cell r="AZ2776">
            <v>38281</v>
          </cell>
          <cell r="BA2776">
            <v>38281</v>
          </cell>
          <cell r="BB2776">
            <v>38281</v>
          </cell>
        </row>
        <row r="2777">
          <cell r="AA2777" t="str">
            <v>00</v>
          </cell>
          <cell r="AB2777" t="str">
            <v/>
          </cell>
          <cell r="AC2777" t="str">
            <v>03:06:30</v>
          </cell>
          <cell r="AD2777" t="str">
            <v>FI-BATCH</v>
          </cell>
          <cell r="AE2777" t="str">
            <v>Price Structure 08SLCO0011</v>
          </cell>
          <cell r="AF2777" t="str">
            <v/>
          </cell>
          <cell r="AG2777" t="str">
            <v/>
          </cell>
          <cell r="AH2777" t="str">
            <v>109072292</v>
          </cell>
          <cell r="AI2777" t="str">
            <v>2005</v>
          </cell>
          <cell r="AJ2777" t="str">
            <v/>
          </cell>
          <cell r="AK2777" t="str">
            <v/>
          </cell>
          <cell r="AL2777" t="str">
            <v/>
          </cell>
          <cell r="AM2777" t="str">
            <v/>
          </cell>
          <cell r="AN2777" t="str">
            <v/>
          </cell>
          <cell r="AO2777" t="str">
            <v/>
          </cell>
          <cell r="AP2777" t="str">
            <v/>
          </cell>
          <cell r="AQ2777" t="str">
            <v/>
          </cell>
          <cell r="AR2777" t="str">
            <v>4561500</v>
          </cell>
          <cell r="AS2777" t="str">
            <v>005501</v>
          </cell>
          <cell r="AT2777" t="str">
            <v>301991</v>
          </cell>
          <cell r="AU2777">
            <v>-24.89</v>
          </cell>
          <cell r="AV2777">
            <v>-24.89</v>
          </cell>
          <cell r="AW2777">
            <v>-24.89</v>
          </cell>
          <cell r="AX2777">
            <v>0</v>
          </cell>
          <cell r="AY2777">
            <v>38281</v>
          </cell>
          <cell r="AZ2777">
            <v>38281</v>
          </cell>
          <cell r="BA2777">
            <v>38281</v>
          </cell>
          <cell r="BB2777">
            <v>38281</v>
          </cell>
        </row>
        <row r="2778">
          <cell r="AA2778" t="str">
            <v>00</v>
          </cell>
          <cell r="AB2778" t="str">
            <v/>
          </cell>
          <cell r="AC2778" t="str">
            <v>03:06:30</v>
          </cell>
          <cell r="AD2778" t="str">
            <v>FI-BATCH</v>
          </cell>
          <cell r="AE2778" t="str">
            <v>Price Structure 08SLCU1202</v>
          </cell>
          <cell r="AF2778" t="str">
            <v/>
          </cell>
          <cell r="AG2778" t="str">
            <v/>
          </cell>
          <cell r="AH2778" t="str">
            <v>109072292</v>
          </cell>
          <cell r="AI2778" t="str">
            <v>2005</v>
          </cell>
          <cell r="AJ2778" t="str">
            <v/>
          </cell>
          <cell r="AK2778" t="str">
            <v/>
          </cell>
          <cell r="AL2778" t="str">
            <v/>
          </cell>
          <cell r="AM2778" t="str">
            <v/>
          </cell>
          <cell r="AN2778" t="str">
            <v/>
          </cell>
          <cell r="AO2778" t="str">
            <v/>
          </cell>
          <cell r="AP2778" t="str">
            <v/>
          </cell>
          <cell r="AQ2778" t="str">
            <v/>
          </cell>
          <cell r="AR2778" t="str">
            <v>4561500</v>
          </cell>
          <cell r="AS2778" t="str">
            <v>005501</v>
          </cell>
          <cell r="AT2778" t="str">
            <v>301991</v>
          </cell>
          <cell r="AU2778">
            <v>-1.19</v>
          </cell>
          <cell r="AV2778">
            <v>-1.19</v>
          </cell>
          <cell r="AW2778">
            <v>-1.19</v>
          </cell>
          <cell r="AX2778">
            <v>0</v>
          </cell>
          <cell r="AY2778">
            <v>38281</v>
          </cell>
          <cell r="AZ2778">
            <v>38281</v>
          </cell>
          <cell r="BA2778">
            <v>38281</v>
          </cell>
          <cell r="BB2778">
            <v>38281</v>
          </cell>
        </row>
        <row r="2779">
          <cell r="AA2779" t="str">
            <v>00</v>
          </cell>
          <cell r="AB2779" t="str">
            <v/>
          </cell>
          <cell r="AC2779" t="str">
            <v>03:06:30</v>
          </cell>
          <cell r="AD2779" t="str">
            <v>FI-BATCH</v>
          </cell>
          <cell r="AE2779" t="str">
            <v>Price Structure 08SLCU121A</v>
          </cell>
          <cell r="AF2779" t="str">
            <v/>
          </cell>
          <cell r="AG2779" t="str">
            <v/>
          </cell>
          <cell r="AH2779" t="str">
            <v>109072292</v>
          </cell>
          <cell r="AI2779" t="str">
            <v>2005</v>
          </cell>
          <cell r="AJ2779" t="str">
            <v/>
          </cell>
          <cell r="AK2779" t="str">
            <v/>
          </cell>
          <cell r="AL2779" t="str">
            <v/>
          </cell>
          <cell r="AM2779" t="str">
            <v/>
          </cell>
          <cell r="AN2779" t="str">
            <v/>
          </cell>
          <cell r="AO2779" t="str">
            <v/>
          </cell>
          <cell r="AP2779" t="str">
            <v/>
          </cell>
          <cell r="AQ2779" t="str">
            <v/>
          </cell>
          <cell r="AR2779" t="str">
            <v>4561500</v>
          </cell>
          <cell r="AS2779" t="str">
            <v>005501</v>
          </cell>
          <cell r="AT2779" t="str">
            <v>301991</v>
          </cell>
          <cell r="AU2779">
            <v>-2.72</v>
          </cell>
          <cell r="AV2779">
            <v>-2.72</v>
          </cell>
          <cell r="AW2779">
            <v>-2.72</v>
          </cell>
          <cell r="AX2779">
            <v>0</v>
          </cell>
          <cell r="AY2779">
            <v>38281</v>
          </cell>
          <cell r="AZ2779">
            <v>38281</v>
          </cell>
          <cell r="BA2779">
            <v>38281</v>
          </cell>
          <cell r="BB2779">
            <v>38281</v>
          </cell>
        </row>
        <row r="2780">
          <cell r="AA2780" t="str">
            <v>00</v>
          </cell>
          <cell r="AB2780" t="str">
            <v/>
          </cell>
          <cell r="AC2780" t="str">
            <v>03:06:30</v>
          </cell>
          <cell r="AD2780" t="str">
            <v>FI-BATCH</v>
          </cell>
          <cell r="AE2780" t="str">
            <v>Price Structure 08SLCU121B</v>
          </cell>
          <cell r="AF2780" t="str">
            <v/>
          </cell>
          <cell r="AG2780" t="str">
            <v/>
          </cell>
          <cell r="AH2780" t="str">
            <v>109072292</v>
          </cell>
          <cell r="AI2780" t="str">
            <v>2005</v>
          </cell>
          <cell r="AJ2780" t="str">
            <v/>
          </cell>
          <cell r="AK2780" t="str">
            <v/>
          </cell>
          <cell r="AL2780" t="str">
            <v/>
          </cell>
          <cell r="AM2780" t="str">
            <v/>
          </cell>
          <cell r="AN2780" t="str">
            <v/>
          </cell>
          <cell r="AO2780" t="str">
            <v/>
          </cell>
          <cell r="AP2780" t="str">
            <v/>
          </cell>
          <cell r="AQ2780" t="str">
            <v/>
          </cell>
          <cell r="AR2780" t="str">
            <v>4561500</v>
          </cell>
          <cell r="AS2780" t="str">
            <v>005501</v>
          </cell>
          <cell r="AT2780" t="str">
            <v>301991</v>
          </cell>
          <cell r="AU2780">
            <v>-0.25</v>
          </cell>
          <cell r="AV2780">
            <v>-0.25</v>
          </cell>
          <cell r="AW2780">
            <v>-0.25</v>
          </cell>
          <cell r="AX2780">
            <v>0</v>
          </cell>
          <cell r="AY2780">
            <v>38281</v>
          </cell>
          <cell r="AZ2780">
            <v>38281</v>
          </cell>
          <cell r="BA2780">
            <v>38281</v>
          </cell>
          <cell r="BB2780">
            <v>38281</v>
          </cell>
        </row>
        <row r="2781">
          <cell r="AA2781" t="str">
            <v>00</v>
          </cell>
          <cell r="AB2781" t="str">
            <v/>
          </cell>
          <cell r="AC2781" t="str">
            <v>03:06:43</v>
          </cell>
          <cell r="AD2781" t="str">
            <v>FI-BATCH</v>
          </cell>
          <cell r="AE2781" t="str">
            <v>Price Structure 08SLD13MS1</v>
          </cell>
          <cell r="AF2781" t="str">
            <v/>
          </cell>
          <cell r="AG2781" t="str">
            <v/>
          </cell>
          <cell r="AH2781" t="str">
            <v>109072293</v>
          </cell>
          <cell r="AI2781" t="str">
            <v>2005</v>
          </cell>
          <cell r="AJ2781" t="str">
            <v/>
          </cell>
          <cell r="AK2781" t="str">
            <v/>
          </cell>
          <cell r="AL2781" t="str">
            <v/>
          </cell>
          <cell r="AM2781" t="str">
            <v/>
          </cell>
          <cell r="AN2781" t="str">
            <v/>
          </cell>
          <cell r="AO2781" t="str">
            <v/>
          </cell>
          <cell r="AP2781" t="str">
            <v/>
          </cell>
          <cell r="AQ2781" t="str">
            <v/>
          </cell>
          <cell r="AR2781" t="str">
            <v>4561500</v>
          </cell>
          <cell r="AS2781" t="str">
            <v>005505</v>
          </cell>
          <cell r="AT2781" t="str">
            <v>301991</v>
          </cell>
          <cell r="AU2781">
            <v>-0.53</v>
          </cell>
          <cell r="AV2781">
            <v>-0.53</v>
          </cell>
          <cell r="AW2781">
            <v>-0.53</v>
          </cell>
          <cell r="AX2781">
            <v>0</v>
          </cell>
          <cell r="AY2781">
            <v>38281</v>
          </cell>
          <cell r="AZ2781">
            <v>38281</v>
          </cell>
          <cell r="BA2781">
            <v>38281</v>
          </cell>
          <cell r="BB2781">
            <v>38281</v>
          </cell>
        </row>
        <row r="2782">
          <cell r="AA2782" t="str">
            <v>00</v>
          </cell>
          <cell r="AB2782" t="str">
            <v/>
          </cell>
          <cell r="AC2782" t="str">
            <v>03:06:43</v>
          </cell>
          <cell r="AD2782" t="str">
            <v>FI-BATCH</v>
          </cell>
          <cell r="AE2782" t="str">
            <v>Price Structure 08SLD13ES2</v>
          </cell>
          <cell r="AF2782" t="str">
            <v/>
          </cell>
          <cell r="AG2782" t="str">
            <v/>
          </cell>
          <cell r="AH2782" t="str">
            <v>109072293</v>
          </cell>
          <cell r="AI2782" t="str">
            <v>2005</v>
          </cell>
          <cell r="AJ2782" t="str">
            <v/>
          </cell>
          <cell r="AK2782" t="str">
            <v/>
          </cell>
          <cell r="AL2782" t="str">
            <v/>
          </cell>
          <cell r="AM2782" t="str">
            <v/>
          </cell>
          <cell r="AN2782" t="str">
            <v/>
          </cell>
          <cell r="AO2782" t="str">
            <v/>
          </cell>
          <cell r="AP2782" t="str">
            <v/>
          </cell>
          <cell r="AQ2782" t="str">
            <v/>
          </cell>
          <cell r="AR2782" t="str">
            <v>4561500</v>
          </cell>
          <cell r="AS2782" t="str">
            <v>005505</v>
          </cell>
          <cell r="AT2782" t="str">
            <v>301991</v>
          </cell>
          <cell r="AU2782">
            <v>-4.28</v>
          </cell>
          <cell r="AV2782">
            <v>-4.28</v>
          </cell>
          <cell r="AW2782">
            <v>-4.28</v>
          </cell>
          <cell r="AX2782">
            <v>0</v>
          </cell>
          <cell r="AY2782">
            <v>38281</v>
          </cell>
          <cell r="AZ2782">
            <v>38281</v>
          </cell>
          <cell r="BA2782">
            <v>38281</v>
          </cell>
          <cell r="BB2782">
            <v>38281</v>
          </cell>
        </row>
        <row r="2783">
          <cell r="AA2783" t="str">
            <v>00</v>
          </cell>
          <cell r="AB2783" t="str">
            <v/>
          </cell>
          <cell r="AC2783" t="str">
            <v>03:06:43</v>
          </cell>
          <cell r="AD2783" t="str">
            <v>FI-BATCH</v>
          </cell>
          <cell r="AE2783" t="str">
            <v>Price Structure 08SLCO0011</v>
          </cell>
          <cell r="AF2783" t="str">
            <v/>
          </cell>
          <cell r="AG2783" t="str">
            <v/>
          </cell>
          <cell r="AH2783" t="str">
            <v>109072293</v>
          </cell>
          <cell r="AI2783" t="str">
            <v>2005</v>
          </cell>
          <cell r="AJ2783" t="str">
            <v/>
          </cell>
          <cell r="AK2783" t="str">
            <v/>
          </cell>
          <cell r="AL2783" t="str">
            <v/>
          </cell>
          <cell r="AM2783" t="str">
            <v/>
          </cell>
          <cell r="AN2783" t="str">
            <v/>
          </cell>
          <cell r="AO2783" t="str">
            <v/>
          </cell>
          <cell r="AP2783" t="str">
            <v/>
          </cell>
          <cell r="AQ2783" t="str">
            <v/>
          </cell>
          <cell r="AR2783" t="str">
            <v>4561500</v>
          </cell>
          <cell r="AS2783" t="str">
            <v>005505</v>
          </cell>
          <cell r="AT2783" t="str">
            <v>301991</v>
          </cell>
          <cell r="AU2783">
            <v>-186.56</v>
          </cell>
          <cell r="AV2783">
            <v>-186.56</v>
          </cell>
          <cell r="AW2783">
            <v>-186.56</v>
          </cell>
          <cell r="AX2783">
            <v>0</v>
          </cell>
          <cell r="AY2783">
            <v>38281</v>
          </cell>
          <cell r="AZ2783">
            <v>38281</v>
          </cell>
          <cell r="BA2783">
            <v>38281</v>
          </cell>
          <cell r="BB2783">
            <v>38281</v>
          </cell>
        </row>
        <row r="2784">
          <cell r="AA2784" t="str">
            <v>00</v>
          </cell>
          <cell r="AB2784" t="str">
            <v/>
          </cell>
          <cell r="AC2784" t="str">
            <v>03:06:43</v>
          </cell>
          <cell r="AD2784" t="str">
            <v>FI-BATCH</v>
          </cell>
          <cell r="AE2784" t="str">
            <v>Price Structure 08RESD0003</v>
          </cell>
          <cell r="AF2784" t="str">
            <v/>
          </cell>
          <cell r="AG2784" t="str">
            <v/>
          </cell>
          <cell r="AH2784" t="str">
            <v>109072293</v>
          </cell>
          <cell r="AI2784" t="str">
            <v>2005</v>
          </cell>
          <cell r="AJ2784" t="str">
            <v/>
          </cell>
          <cell r="AK2784" t="str">
            <v/>
          </cell>
          <cell r="AL2784" t="str">
            <v/>
          </cell>
          <cell r="AM2784" t="str">
            <v/>
          </cell>
          <cell r="AN2784" t="str">
            <v/>
          </cell>
          <cell r="AO2784" t="str">
            <v/>
          </cell>
          <cell r="AP2784" t="str">
            <v/>
          </cell>
          <cell r="AQ2784" t="str">
            <v/>
          </cell>
          <cell r="AR2784" t="str">
            <v>4561500</v>
          </cell>
          <cell r="AS2784" t="str">
            <v>005505</v>
          </cell>
          <cell r="AT2784" t="str">
            <v>301991</v>
          </cell>
          <cell r="AU2784">
            <v>-53.73</v>
          </cell>
          <cell r="AV2784">
            <v>-53.73</v>
          </cell>
          <cell r="AW2784">
            <v>-53.73</v>
          </cell>
          <cell r="AX2784">
            <v>0</v>
          </cell>
          <cell r="AY2784">
            <v>38281</v>
          </cell>
          <cell r="AZ2784">
            <v>38281</v>
          </cell>
          <cell r="BA2784">
            <v>38281</v>
          </cell>
          <cell r="BB2784">
            <v>38281</v>
          </cell>
        </row>
        <row r="2785">
          <cell r="AA2785" t="str">
            <v>00</v>
          </cell>
          <cell r="AB2785" t="str">
            <v/>
          </cell>
          <cell r="AC2785" t="str">
            <v>03:06:43</v>
          </cell>
          <cell r="AD2785" t="str">
            <v>FI-BATCH</v>
          </cell>
          <cell r="AE2785" t="str">
            <v>Price Structure 08RESD0001</v>
          </cell>
          <cell r="AF2785" t="str">
            <v/>
          </cell>
          <cell r="AG2785" t="str">
            <v/>
          </cell>
          <cell r="AH2785" t="str">
            <v>109072293</v>
          </cell>
          <cell r="AI2785" t="str">
            <v>2005</v>
          </cell>
          <cell r="AJ2785" t="str">
            <v/>
          </cell>
          <cell r="AK2785" t="str">
            <v/>
          </cell>
          <cell r="AL2785" t="str">
            <v/>
          </cell>
          <cell r="AM2785" t="str">
            <v/>
          </cell>
          <cell r="AN2785" t="str">
            <v/>
          </cell>
          <cell r="AO2785" t="str">
            <v/>
          </cell>
          <cell r="AP2785" t="str">
            <v/>
          </cell>
          <cell r="AQ2785" t="str">
            <v/>
          </cell>
          <cell r="AR2785" t="str">
            <v>4561500</v>
          </cell>
          <cell r="AS2785" t="str">
            <v>005505</v>
          </cell>
          <cell r="AT2785" t="str">
            <v>301991</v>
          </cell>
          <cell r="AU2785">
            <v>-479.09</v>
          </cell>
          <cell r="AV2785">
            <v>-479.09</v>
          </cell>
          <cell r="AW2785">
            <v>-479.09</v>
          </cell>
          <cell r="AX2785">
            <v>0</v>
          </cell>
          <cell r="AY2785">
            <v>38281</v>
          </cell>
          <cell r="AZ2785">
            <v>38281</v>
          </cell>
          <cell r="BA2785">
            <v>38281</v>
          </cell>
          <cell r="BB2785">
            <v>38281</v>
          </cell>
        </row>
        <row r="2786">
          <cell r="AA2786" t="str">
            <v>00</v>
          </cell>
          <cell r="AB2786" t="str">
            <v/>
          </cell>
          <cell r="AC2786" t="str">
            <v>03:06:43</v>
          </cell>
          <cell r="AD2786" t="str">
            <v>FI-BATCH</v>
          </cell>
          <cell r="AE2786" t="str">
            <v>Price Structure 08OALT007R</v>
          </cell>
          <cell r="AF2786" t="str">
            <v/>
          </cell>
          <cell r="AG2786" t="str">
            <v/>
          </cell>
          <cell r="AH2786" t="str">
            <v>109072293</v>
          </cell>
          <cell r="AI2786" t="str">
            <v>2005</v>
          </cell>
          <cell r="AJ2786" t="str">
            <v/>
          </cell>
          <cell r="AK2786" t="str">
            <v/>
          </cell>
          <cell r="AL2786" t="str">
            <v/>
          </cell>
          <cell r="AM2786" t="str">
            <v/>
          </cell>
          <cell r="AN2786" t="str">
            <v/>
          </cell>
          <cell r="AO2786" t="str">
            <v/>
          </cell>
          <cell r="AP2786" t="str">
            <v/>
          </cell>
          <cell r="AQ2786" t="str">
            <v/>
          </cell>
          <cell r="AR2786" t="str">
            <v>4561500</v>
          </cell>
          <cell r="AS2786" t="str">
            <v>005505</v>
          </cell>
          <cell r="AT2786" t="str">
            <v>301991</v>
          </cell>
          <cell r="AU2786">
            <v>-7.99</v>
          </cell>
          <cell r="AV2786">
            <v>-7.99</v>
          </cell>
          <cell r="AW2786">
            <v>-7.99</v>
          </cell>
          <cell r="AX2786">
            <v>0</v>
          </cell>
          <cell r="AY2786">
            <v>38281</v>
          </cell>
          <cell r="AZ2786">
            <v>38281</v>
          </cell>
          <cell r="BA2786">
            <v>38281</v>
          </cell>
          <cell r="BB2786">
            <v>38281</v>
          </cell>
        </row>
        <row r="2787">
          <cell r="AA2787" t="str">
            <v>00</v>
          </cell>
          <cell r="AB2787" t="str">
            <v/>
          </cell>
          <cell r="AC2787" t="str">
            <v>03:06:43</v>
          </cell>
          <cell r="AD2787" t="str">
            <v>FI-BATCH</v>
          </cell>
          <cell r="AE2787" t="str">
            <v>Price Structure 08OALT007N</v>
          </cell>
          <cell r="AF2787" t="str">
            <v/>
          </cell>
          <cell r="AG2787" t="str">
            <v/>
          </cell>
          <cell r="AH2787" t="str">
            <v>109072293</v>
          </cell>
          <cell r="AI2787" t="str">
            <v>2005</v>
          </cell>
          <cell r="AJ2787" t="str">
            <v/>
          </cell>
          <cell r="AK2787" t="str">
            <v/>
          </cell>
          <cell r="AL2787" t="str">
            <v/>
          </cell>
          <cell r="AM2787" t="str">
            <v/>
          </cell>
          <cell r="AN2787" t="str">
            <v/>
          </cell>
          <cell r="AO2787" t="str">
            <v/>
          </cell>
          <cell r="AP2787" t="str">
            <v/>
          </cell>
          <cell r="AQ2787" t="str">
            <v/>
          </cell>
          <cell r="AR2787" t="str">
            <v>4561500</v>
          </cell>
          <cell r="AS2787" t="str">
            <v>005505</v>
          </cell>
          <cell r="AT2787" t="str">
            <v>301991</v>
          </cell>
          <cell r="AU2787">
            <v>-1.28</v>
          </cell>
          <cell r="AV2787">
            <v>-1.28</v>
          </cell>
          <cell r="AW2787">
            <v>-1.28</v>
          </cell>
          <cell r="AX2787">
            <v>0</v>
          </cell>
          <cell r="AY2787">
            <v>38281</v>
          </cell>
          <cell r="AZ2787">
            <v>38281</v>
          </cell>
          <cell r="BA2787">
            <v>38281</v>
          </cell>
          <cell r="BB2787">
            <v>38281</v>
          </cell>
        </row>
        <row r="2788">
          <cell r="AA2788" t="str">
            <v>00</v>
          </cell>
          <cell r="AB2788" t="str">
            <v/>
          </cell>
          <cell r="AC2788" t="str">
            <v>03:06:43</v>
          </cell>
          <cell r="AD2788" t="str">
            <v>FI-BATCH</v>
          </cell>
          <cell r="AE2788" t="str">
            <v>Price Structure 08GNSV0023</v>
          </cell>
          <cell r="AF2788" t="str">
            <v/>
          </cell>
          <cell r="AG2788" t="str">
            <v/>
          </cell>
          <cell r="AH2788" t="str">
            <v>109072293</v>
          </cell>
          <cell r="AI2788" t="str">
            <v>2005</v>
          </cell>
          <cell r="AJ2788" t="str">
            <v/>
          </cell>
          <cell r="AK2788" t="str">
            <v/>
          </cell>
          <cell r="AL2788" t="str">
            <v/>
          </cell>
          <cell r="AM2788" t="str">
            <v/>
          </cell>
          <cell r="AN2788" t="str">
            <v/>
          </cell>
          <cell r="AO2788" t="str">
            <v/>
          </cell>
          <cell r="AP2788" t="str">
            <v/>
          </cell>
          <cell r="AQ2788" t="str">
            <v/>
          </cell>
          <cell r="AR2788" t="str">
            <v>4561500</v>
          </cell>
          <cell r="AS2788" t="str">
            <v>005505</v>
          </cell>
          <cell r="AT2788" t="str">
            <v>301991</v>
          </cell>
          <cell r="AU2788">
            <v>-36.799999999999997</v>
          </cell>
          <cell r="AV2788">
            <v>-36.799999999999997</v>
          </cell>
          <cell r="AW2788">
            <v>-36.799999999999997</v>
          </cell>
          <cell r="AX2788">
            <v>0</v>
          </cell>
          <cell r="AY2788">
            <v>38281</v>
          </cell>
          <cell r="AZ2788">
            <v>38281</v>
          </cell>
          <cell r="BA2788">
            <v>38281</v>
          </cell>
          <cell r="BB2788">
            <v>38281</v>
          </cell>
        </row>
        <row r="2789">
          <cell r="AA2789" t="str">
            <v>00</v>
          </cell>
          <cell r="AB2789" t="str">
            <v/>
          </cell>
          <cell r="AC2789" t="str">
            <v>03:06:43</v>
          </cell>
          <cell r="AD2789" t="str">
            <v>FI-BATCH</v>
          </cell>
          <cell r="AE2789" t="str">
            <v>Price Structure 08GNSV0006</v>
          </cell>
          <cell r="AF2789" t="str">
            <v/>
          </cell>
          <cell r="AG2789" t="str">
            <v/>
          </cell>
          <cell r="AH2789" t="str">
            <v>109072293</v>
          </cell>
          <cell r="AI2789" t="str">
            <v>2005</v>
          </cell>
          <cell r="AJ2789" t="str">
            <v/>
          </cell>
          <cell r="AK2789" t="str">
            <v/>
          </cell>
          <cell r="AL2789" t="str">
            <v/>
          </cell>
          <cell r="AM2789" t="str">
            <v/>
          </cell>
          <cell r="AN2789" t="str">
            <v/>
          </cell>
          <cell r="AO2789" t="str">
            <v/>
          </cell>
          <cell r="AP2789" t="str">
            <v/>
          </cell>
          <cell r="AQ2789" t="str">
            <v/>
          </cell>
          <cell r="AR2789" t="str">
            <v>4561500</v>
          </cell>
          <cell r="AS2789" t="str">
            <v>005505</v>
          </cell>
          <cell r="AT2789" t="str">
            <v>301991</v>
          </cell>
          <cell r="AU2789">
            <v>-10.96</v>
          </cell>
          <cell r="AV2789">
            <v>-10.96</v>
          </cell>
          <cell r="AW2789">
            <v>-10.96</v>
          </cell>
          <cell r="AX2789">
            <v>0</v>
          </cell>
          <cell r="AY2789">
            <v>38281</v>
          </cell>
          <cell r="AZ2789">
            <v>38281</v>
          </cell>
          <cell r="BA2789">
            <v>38281</v>
          </cell>
          <cell r="BB2789">
            <v>38281</v>
          </cell>
        </row>
        <row r="2790">
          <cell r="AA2790" t="str">
            <v>00</v>
          </cell>
          <cell r="AB2790" t="str">
            <v/>
          </cell>
          <cell r="AC2790" t="str">
            <v>03:06:43</v>
          </cell>
          <cell r="AD2790" t="str">
            <v>FI-BATCH</v>
          </cell>
          <cell r="AE2790" t="str">
            <v>Price Structure 08APSV0010</v>
          </cell>
          <cell r="AF2790" t="str">
            <v/>
          </cell>
          <cell r="AG2790" t="str">
            <v/>
          </cell>
          <cell r="AH2790" t="str">
            <v>109072293</v>
          </cell>
          <cell r="AI2790" t="str">
            <v>2005</v>
          </cell>
          <cell r="AJ2790" t="str">
            <v/>
          </cell>
          <cell r="AK2790" t="str">
            <v/>
          </cell>
          <cell r="AL2790" t="str">
            <v/>
          </cell>
          <cell r="AM2790" t="str">
            <v/>
          </cell>
          <cell r="AN2790" t="str">
            <v/>
          </cell>
          <cell r="AO2790" t="str">
            <v/>
          </cell>
          <cell r="AP2790" t="str">
            <v/>
          </cell>
          <cell r="AQ2790" t="str">
            <v/>
          </cell>
          <cell r="AR2790" t="str">
            <v>4561500</v>
          </cell>
          <cell r="AS2790" t="str">
            <v>005505</v>
          </cell>
          <cell r="AT2790" t="str">
            <v>301991</v>
          </cell>
          <cell r="AU2790">
            <v>-4.82</v>
          </cell>
          <cell r="AV2790">
            <v>-4.82</v>
          </cell>
          <cell r="AW2790">
            <v>-4.82</v>
          </cell>
          <cell r="AX2790">
            <v>0</v>
          </cell>
          <cell r="AY2790">
            <v>38281</v>
          </cell>
          <cell r="AZ2790">
            <v>38281</v>
          </cell>
          <cell r="BA2790">
            <v>38281</v>
          </cell>
          <cell r="BB2790">
            <v>38281</v>
          </cell>
        </row>
        <row r="2791">
          <cell r="AA2791" t="str">
            <v>00</v>
          </cell>
          <cell r="AB2791" t="str">
            <v/>
          </cell>
          <cell r="AC2791" t="str">
            <v>03:06:43</v>
          </cell>
          <cell r="AD2791" t="str">
            <v>FI-BATCH</v>
          </cell>
          <cell r="AE2791" t="str">
            <v>Price Structure 08APSV0010</v>
          </cell>
          <cell r="AF2791" t="str">
            <v/>
          </cell>
          <cell r="AG2791" t="str">
            <v/>
          </cell>
          <cell r="AH2791" t="str">
            <v>109072293</v>
          </cell>
          <cell r="AI2791" t="str">
            <v>2005</v>
          </cell>
          <cell r="AJ2791" t="str">
            <v/>
          </cell>
          <cell r="AK2791" t="str">
            <v/>
          </cell>
          <cell r="AL2791" t="str">
            <v/>
          </cell>
          <cell r="AM2791" t="str">
            <v/>
          </cell>
          <cell r="AN2791" t="str">
            <v/>
          </cell>
          <cell r="AO2791" t="str">
            <v/>
          </cell>
          <cell r="AP2791" t="str">
            <v/>
          </cell>
          <cell r="AQ2791" t="str">
            <v/>
          </cell>
          <cell r="AR2791" t="str">
            <v>4561500</v>
          </cell>
          <cell r="AS2791" t="str">
            <v>005503</v>
          </cell>
          <cell r="AT2791" t="str">
            <v>301991</v>
          </cell>
          <cell r="AU2791">
            <v>-0.52</v>
          </cell>
          <cell r="AV2791">
            <v>-0.52</v>
          </cell>
          <cell r="AW2791">
            <v>-0.52</v>
          </cell>
          <cell r="AX2791">
            <v>0</v>
          </cell>
          <cell r="AY2791">
            <v>38281</v>
          </cell>
          <cell r="AZ2791">
            <v>38281</v>
          </cell>
          <cell r="BA2791">
            <v>38281</v>
          </cell>
          <cell r="BB2791">
            <v>38281</v>
          </cell>
        </row>
        <row r="2792">
          <cell r="AA2792" t="str">
            <v>00</v>
          </cell>
          <cell r="AB2792" t="str">
            <v/>
          </cell>
          <cell r="AC2792" t="str">
            <v>03:06:43</v>
          </cell>
          <cell r="AD2792" t="str">
            <v>FI-BATCH</v>
          </cell>
          <cell r="AE2792" t="str">
            <v>Price Structure 08GNSV0006</v>
          </cell>
          <cell r="AF2792" t="str">
            <v/>
          </cell>
          <cell r="AG2792" t="str">
            <v/>
          </cell>
          <cell r="AH2792" t="str">
            <v>109072293</v>
          </cell>
          <cell r="AI2792" t="str">
            <v>2005</v>
          </cell>
          <cell r="AJ2792" t="str">
            <v/>
          </cell>
          <cell r="AK2792" t="str">
            <v/>
          </cell>
          <cell r="AL2792" t="str">
            <v/>
          </cell>
          <cell r="AM2792" t="str">
            <v/>
          </cell>
          <cell r="AN2792" t="str">
            <v/>
          </cell>
          <cell r="AO2792" t="str">
            <v/>
          </cell>
          <cell r="AP2792" t="str">
            <v/>
          </cell>
          <cell r="AQ2792" t="str">
            <v/>
          </cell>
          <cell r="AR2792" t="str">
            <v>4561500</v>
          </cell>
          <cell r="AS2792" t="str">
            <v>005503</v>
          </cell>
          <cell r="AT2792" t="str">
            <v>301991</v>
          </cell>
          <cell r="AU2792">
            <v>-60.85</v>
          </cell>
          <cell r="AV2792">
            <v>-60.85</v>
          </cell>
          <cell r="AW2792">
            <v>-60.85</v>
          </cell>
          <cell r="AX2792">
            <v>0</v>
          </cell>
          <cell r="AY2792">
            <v>38281</v>
          </cell>
          <cell r="AZ2792">
            <v>38281</v>
          </cell>
          <cell r="BA2792">
            <v>38281</v>
          </cell>
          <cell r="BB2792">
            <v>38281</v>
          </cell>
        </row>
        <row r="2793">
          <cell r="AA2793" t="str">
            <v>00</v>
          </cell>
          <cell r="AB2793" t="str">
            <v/>
          </cell>
          <cell r="AC2793" t="str">
            <v>03:06:43</v>
          </cell>
          <cell r="AD2793" t="str">
            <v>FI-BATCH</v>
          </cell>
          <cell r="AE2793" t="str">
            <v>Price Structure 08GNSV0023</v>
          </cell>
          <cell r="AF2793" t="str">
            <v/>
          </cell>
          <cell r="AG2793" t="str">
            <v/>
          </cell>
          <cell r="AH2793" t="str">
            <v>109072293</v>
          </cell>
          <cell r="AI2793" t="str">
            <v>2005</v>
          </cell>
          <cell r="AJ2793" t="str">
            <v/>
          </cell>
          <cell r="AK2793" t="str">
            <v/>
          </cell>
          <cell r="AL2793" t="str">
            <v/>
          </cell>
          <cell r="AM2793" t="str">
            <v/>
          </cell>
          <cell r="AN2793" t="str">
            <v/>
          </cell>
          <cell r="AO2793" t="str">
            <v/>
          </cell>
          <cell r="AP2793" t="str">
            <v/>
          </cell>
          <cell r="AQ2793" t="str">
            <v/>
          </cell>
          <cell r="AR2793" t="str">
            <v>4561500</v>
          </cell>
          <cell r="AS2793" t="str">
            <v>005503</v>
          </cell>
          <cell r="AT2793" t="str">
            <v>301991</v>
          </cell>
          <cell r="AU2793">
            <v>-63.29</v>
          </cell>
          <cell r="AV2793">
            <v>-63.29</v>
          </cell>
          <cell r="AW2793">
            <v>-63.29</v>
          </cell>
          <cell r="AX2793">
            <v>0</v>
          </cell>
          <cell r="AY2793">
            <v>38281</v>
          </cell>
          <cell r="AZ2793">
            <v>38281</v>
          </cell>
          <cell r="BA2793">
            <v>38281</v>
          </cell>
          <cell r="BB2793">
            <v>38281</v>
          </cell>
        </row>
        <row r="2794">
          <cell r="AA2794" t="str">
            <v>00</v>
          </cell>
          <cell r="AB2794" t="str">
            <v/>
          </cell>
          <cell r="AC2794" t="str">
            <v>03:06:43</v>
          </cell>
          <cell r="AD2794" t="str">
            <v>FI-BATCH</v>
          </cell>
          <cell r="AE2794" t="str">
            <v>Price Structure 08OALT007N</v>
          </cell>
          <cell r="AF2794" t="str">
            <v/>
          </cell>
          <cell r="AG2794" t="str">
            <v/>
          </cell>
          <cell r="AH2794" t="str">
            <v>109072293</v>
          </cell>
          <cell r="AI2794" t="str">
            <v>2005</v>
          </cell>
          <cell r="AJ2794" t="str">
            <v/>
          </cell>
          <cell r="AK2794" t="str">
            <v/>
          </cell>
          <cell r="AL2794" t="str">
            <v/>
          </cell>
          <cell r="AM2794" t="str">
            <v/>
          </cell>
          <cell r="AN2794" t="str">
            <v/>
          </cell>
          <cell r="AO2794" t="str">
            <v/>
          </cell>
          <cell r="AP2794" t="str">
            <v/>
          </cell>
          <cell r="AQ2794" t="str">
            <v/>
          </cell>
          <cell r="AR2794" t="str">
            <v>4561500</v>
          </cell>
          <cell r="AS2794" t="str">
            <v>005503</v>
          </cell>
          <cell r="AT2794" t="str">
            <v>301991</v>
          </cell>
          <cell r="AU2794">
            <v>-2.1800000000000002</v>
          </cell>
          <cell r="AV2794">
            <v>-2.1800000000000002</v>
          </cell>
          <cell r="AW2794">
            <v>-2.1800000000000002</v>
          </cell>
          <cell r="AX2794">
            <v>0</v>
          </cell>
          <cell r="AY2794">
            <v>38281</v>
          </cell>
          <cell r="AZ2794">
            <v>38281</v>
          </cell>
          <cell r="BA2794">
            <v>38281</v>
          </cell>
          <cell r="BB2794">
            <v>38281</v>
          </cell>
        </row>
        <row r="2795">
          <cell r="AA2795" t="str">
            <v>00</v>
          </cell>
          <cell r="AB2795" t="str">
            <v/>
          </cell>
          <cell r="AC2795" t="str">
            <v>03:06:43</v>
          </cell>
          <cell r="AD2795" t="str">
            <v>FI-BATCH</v>
          </cell>
          <cell r="AE2795" t="str">
            <v>Price Structure 08OALT007R</v>
          </cell>
          <cell r="AF2795" t="str">
            <v/>
          </cell>
          <cell r="AG2795" t="str">
            <v/>
          </cell>
          <cell r="AH2795" t="str">
            <v>109072293</v>
          </cell>
          <cell r="AI2795" t="str">
            <v>2005</v>
          </cell>
          <cell r="AJ2795" t="str">
            <v/>
          </cell>
          <cell r="AK2795" t="str">
            <v/>
          </cell>
          <cell r="AL2795" t="str">
            <v/>
          </cell>
          <cell r="AM2795" t="str">
            <v/>
          </cell>
          <cell r="AN2795" t="str">
            <v/>
          </cell>
          <cell r="AO2795" t="str">
            <v/>
          </cell>
          <cell r="AP2795" t="str">
            <v/>
          </cell>
          <cell r="AQ2795" t="str">
            <v/>
          </cell>
          <cell r="AR2795" t="str">
            <v>4561500</v>
          </cell>
          <cell r="AS2795" t="str">
            <v>005503</v>
          </cell>
          <cell r="AT2795" t="str">
            <v>301991</v>
          </cell>
          <cell r="AU2795">
            <v>-3.52</v>
          </cell>
          <cell r="AV2795">
            <v>-3.52</v>
          </cell>
          <cell r="AW2795">
            <v>-3.52</v>
          </cell>
          <cell r="AX2795">
            <v>0</v>
          </cell>
          <cell r="AY2795">
            <v>38281</v>
          </cell>
          <cell r="AZ2795">
            <v>38281</v>
          </cell>
          <cell r="BA2795">
            <v>38281</v>
          </cell>
          <cell r="BB2795">
            <v>38281</v>
          </cell>
        </row>
        <row r="2796">
          <cell r="AA2796" t="str">
            <v>00</v>
          </cell>
          <cell r="AB2796" t="str">
            <v/>
          </cell>
          <cell r="AC2796" t="str">
            <v>03:06:43</v>
          </cell>
          <cell r="AD2796" t="str">
            <v>FI-BATCH</v>
          </cell>
          <cell r="AE2796" t="str">
            <v>Price Structure 08RESD0001</v>
          </cell>
          <cell r="AF2796" t="str">
            <v/>
          </cell>
          <cell r="AG2796" t="str">
            <v/>
          </cell>
          <cell r="AH2796" t="str">
            <v>109072293</v>
          </cell>
          <cell r="AI2796" t="str">
            <v>2005</v>
          </cell>
          <cell r="AJ2796" t="str">
            <v/>
          </cell>
          <cell r="AK2796" t="str">
            <v/>
          </cell>
          <cell r="AL2796" t="str">
            <v/>
          </cell>
          <cell r="AM2796" t="str">
            <v/>
          </cell>
          <cell r="AN2796" t="str">
            <v/>
          </cell>
          <cell r="AO2796" t="str">
            <v/>
          </cell>
          <cell r="AP2796" t="str">
            <v/>
          </cell>
          <cell r="AQ2796" t="str">
            <v/>
          </cell>
          <cell r="AR2796" t="str">
            <v>4561500</v>
          </cell>
          <cell r="AS2796" t="str">
            <v>005503</v>
          </cell>
          <cell r="AT2796" t="str">
            <v>301991</v>
          </cell>
          <cell r="AU2796">
            <v>-356.79</v>
          </cell>
          <cell r="AV2796">
            <v>-356.79</v>
          </cell>
          <cell r="AW2796">
            <v>-356.79</v>
          </cell>
          <cell r="AX2796">
            <v>0</v>
          </cell>
          <cell r="AY2796">
            <v>38281</v>
          </cell>
          <cell r="AZ2796">
            <v>38281</v>
          </cell>
          <cell r="BA2796">
            <v>38281</v>
          </cell>
          <cell r="BB2796">
            <v>38281</v>
          </cell>
        </row>
        <row r="2797">
          <cell r="AA2797" t="str">
            <v>00</v>
          </cell>
          <cell r="AB2797" t="str">
            <v/>
          </cell>
          <cell r="AC2797" t="str">
            <v>03:06:43</v>
          </cell>
          <cell r="AD2797" t="str">
            <v>FI-BATCH</v>
          </cell>
          <cell r="AE2797" t="str">
            <v>Price Structure 08RESD0003</v>
          </cell>
          <cell r="AF2797" t="str">
            <v/>
          </cell>
          <cell r="AG2797" t="str">
            <v/>
          </cell>
          <cell r="AH2797" t="str">
            <v>109072293</v>
          </cell>
          <cell r="AI2797" t="str">
            <v>2005</v>
          </cell>
          <cell r="AJ2797" t="str">
            <v/>
          </cell>
          <cell r="AK2797" t="str">
            <v/>
          </cell>
          <cell r="AL2797" t="str">
            <v/>
          </cell>
          <cell r="AM2797" t="str">
            <v/>
          </cell>
          <cell r="AN2797" t="str">
            <v/>
          </cell>
          <cell r="AO2797" t="str">
            <v/>
          </cell>
          <cell r="AP2797" t="str">
            <v/>
          </cell>
          <cell r="AQ2797" t="str">
            <v/>
          </cell>
          <cell r="AR2797" t="str">
            <v>4561500</v>
          </cell>
          <cell r="AS2797" t="str">
            <v>005503</v>
          </cell>
          <cell r="AT2797" t="str">
            <v>301991</v>
          </cell>
          <cell r="AU2797">
            <v>-27.42</v>
          </cell>
          <cell r="AV2797">
            <v>-27.42</v>
          </cell>
          <cell r="AW2797">
            <v>-27.42</v>
          </cell>
          <cell r="AX2797">
            <v>0</v>
          </cell>
          <cell r="AY2797">
            <v>38281</v>
          </cell>
          <cell r="AZ2797">
            <v>38281</v>
          </cell>
          <cell r="BA2797">
            <v>38281</v>
          </cell>
          <cell r="BB2797">
            <v>38281</v>
          </cell>
        </row>
        <row r="2798">
          <cell r="AA2798" t="str">
            <v>00</v>
          </cell>
          <cell r="AB2798" t="str">
            <v/>
          </cell>
          <cell r="AC2798" t="str">
            <v>03:06:43</v>
          </cell>
          <cell r="AD2798" t="str">
            <v>FI-BATCH</v>
          </cell>
          <cell r="AE2798" t="str">
            <v>Price Structure 08SLCU1203</v>
          </cell>
          <cell r="AF2798" t="str">
            <v/>
          </cell>
          <cell r="AG2798" t="str">
            <v/>
          </cell>
          <cell r="AH2798" t="str">
            <v>109072293</v>
          </cell>
          <cell r="AI2798" t="str">
            <v>2005</v>
          </cell>
          <cell r="AJ2798" t="str">
            <v/>
          </cell>
          <cell r="AK2798" t="str">
            <v/>
          </cell>
          <cell r="AL2798" t="str">
            <v/>
          </cell>
          <cell r="AM2798" t="str">
            <v/>
          </cell>
          <cell r="AN2798" t="str">
            <v/>
          </cell>
          <cell r="AO2798" t="str">
            <v/>
          </cell>
          <cell r="AP2798" t="str">
            <v/>
          </cell>
          <cell r="AQ2798" t="str">
            <v/>
          </cell>
          <cell r="AR2798" t="str">
            <v>4561500</v>
          </cell>
          <cell r="AS2798" t="str">
            <v>005503</v>
          </cell>
          <cell r="AT2798" t="str">
            <v>301991</v>
          </cell>
          <cell r="AU2798">
            <v>-4.4400000000000004</v>
          </cell>
          <cell r="AV2798">
            <v>-4.4400000000000004</v>
          </cell>
          <cell r="AW2798">
            <v>-4.4400000000000004</v>
          </cell>
          <cell r="AX2798">
            <v>0</v>
          </cell>
          <cell r="AY2798">
            <v>38281</v>
          </cell>
          <cell r="AZ2798">
            <v>38281</v>
          </cell>
          <cell r="BA2798">
            <v>38281</v>
          </cell>
          <cell r="BB2798">
            <v>38281</v>
          </cell>
        </row>
        <row r="2799">
          <cell r="AA2799" t="str">
            <v>00</v>
          </cell>
          <cell r="AB2799" t="str">
            <v/>
          </cell>
          <cell r="AC2799" t="str">
            <v>03:06:57</v>
          </cell>
          <cell r="AD2799" t="str">
            <v>FI-BATCH</v>
          </cell>
          <cell r="AE2799" t="str">
            <v>Price Structure 08GNSV0023</v>
          </cell>
          <cell r="AF2799" t="str">
            <v/>
          </cell>
          <cell r="AG2799" t="str">
            <v/>
          </cell>
          <cell r="AH2799" t="str">
            <v>109072294</v>
          </cell>
          <cell r="AI2799" t="str">
            <v>2005</v>
          </cell>
          <cell r="AJ2799" t="str">
            <v/>
          </cell>
          <cell r="AK2799" t="str">
            <v/>
          </cell>
          <cell r="AL2799" t="str">
            <v/>
          </cell>
          <cell r="AM2799" t="str">
            <v/>
          </cell>
          <cell r="AN2799" t="str">
            <v/>
          </cell>
          <cell r="AO2799" t="str">
            <v/>
          </cell>
          <cell r="AP2799" t="str">
            <v/>
          </cell>
          <cell r="AQ2799" t="str">
            <v/>
          </cell>
          <cell r="AR2799" t="str">
            <v>4561500</v>
          </cell>
          <cell r="AS2799" t="str">
            <v>005404</v>
          </cell>
          <cell r="AT2799" t="str">
            <v>301991</v>
          </cell>
          <cell r="AU2799">
            <v>-1891.94</v>
          </cell>
          <cell r="AV2799">
            <v>-1891.94</v>
          </cell>
          <cell r="AW2799">
            <v>-1891.94</v>
          </cell>
          <cell r="AX2799">
            <v>0</v>
          </cell>
          <cell r="AY2799">
            <v>38281</v>
          </cell>
          <cell r="AZ2799">
            <v>38281</v>
          </cell>
          <cell r="BA2799">
            <v>38281</v>
          </cell>
          <cell r="BB2799">
            <v>38281</v>
          </cell>
        </row>
        <row r="2800">
          <cell r="AA2800" t="str">
            <v>00</v>
          </cell>
          <cell r="AB2800" t="str">
            <v/>
          </cell>
          <cell r="AC2800" t="str">
            <v>03:06:57</v>
          </cell>
          <cell r="AD2800" t="str">
            <v>FI-BATCH</v>
          </cell>
          <cell r="AE2800" t="str">
            <v>Price Structure 08SLCU121B</v>
          </cell>
          <cell r="AF2800" t="str">
            <v/>
          </cell>
          <cell r="AG2800" t="str">
            <v/>
          </cell>
          <cell r="AH2800" t="str">
            <v>109072294</v>
          </cell>
          <cell r="AI2800" t="str">
            <v>2005</v>
          </cell>
          <cell r="AJ2800" t="str">
            <v/>
          </cell>
          <cell r="AK2800" t="str">
            <v/>
          </cell>
          <cell r="AL2800" t="str">
            <v/>
          </cell>
          <cell r="AM2800" t="str">
            <v/>
          </cell>
          <cell r="AN2800" t="str">
            <v/>
          </cell>
          <cell r="AO2800" t="str">
            <v/>
          </cell>
          <cell r="AP2800" t="str">
            <v/>
          </cell>
          <cell r="AQ2800" t="str">
            <v/>
          </cell>
          <cell r="AR2800" t="str">
            <v>4561500</v>
          </cell>
          <cell r="AS2800" t="str">
            <v>005404</v>
          </cell>
          <cell r="AT2800" t="str">
            <v>301991</v>
          </cell>
          <cell r="AU2800">
            <v>-1.65</v>
          </cell>
          <cell r="AV2800">
            <v>-1.65</v>
          </cell>
          <cell r="AW2800">
            <v>-1.65</v>
          </cell>
          <cell r="AX2800">
            <v>0</v>
          </cell>
          <cell r="AY2800">
            <v>38281</v>
          </cell>
          <cell r="AZ2800">
            <v>38281</v>
          </cell>
          <cell r="BA2800">
            <v>38281</v>
          </cell>
          <cell r="BB2800">
            <v>38281</v>
          </cell>
        </row>
        <row r="2801">
          <cell r="AA2801" t="str">
            <v>00</v>
          </cell>
          <cell r="AB2801" t="str">
            <v/>
          </cell>
          <cell r="AC2801" t="str">
            <v>03:06:57</v>
          </cell>
          <cell r="AD2801" t="str">
            <v>FI-BATCH</v>
          </cell>
          <cell r="AE2801" t="str">
            <v>Price Structure 08SLCU121A</v>
          </cell>
          <cell r="AF2801" t="str">
            <v/>
          </cell>
          <cell r="AG2801" t="str">
            <v/>
          </cell>
          <cell r="AH2801" t="str">
            <v>109072294</v>
          </cell>
          <cell r="AI2801" t="str">
            <v>2005</v>
          </cell>
          <cell r="AJ2801" t="str">
            <v/>
          </cell>
          <cell r="AK2801" t="str">
            <v/>
          </cell>
          <cell r="AL2801" t="str">
            <v/>
          </cell>
          <cell r="AM2801" t="str">
            <v/>
          </cell>
          <cell r="AN2801" t="str">
            <v/>
          </cell>
          <cell r="AO2801" t="str">
            <v/>
          </cell>
          <cell r="AP2801" t="str">
            <v/>
          </cell>
          <cell r="AQ2801" t="str">
            <v/>
          </cell>
          <cell r="AR2801" t="str">
            <v>4561500</v>
          </cell>
          <cell r="AS2801" t="str">
            <v>005404</v>
          </cell>
          <cell r="AT2801" t="str">
            <v>301991</v>
          </cell>
          <cell r="AU2801">
            <v>-10.71</v>
          </cell>
          <cell r="AV2801">
            <v>-10.71</v>
          </cell>
          <cell r="AW2801">
            <v>-10.71</v>
          </cell>
          <cell r="AX2801">
            <v>0</v>
          </cell>
          <cell r="AY2801">
            <v>38281</v>
          </cell>
          <cell r="AZ2801">
            <v>38281</v>
          </cell>
          <cell r="BA2801">
            <v>38281</v>
          </cell>
          <cell r="BB2801">
            <v>38281</v>
          </cell>
        </row>
        <row r="2802">
          <cell r="AA2802" t="str">
            <v>00</v>
          </cell>
          <cell r="AB2802" t="str">
            <v/>
          </cell>
          <cell r="AC2802" t="str">
            <v>03:06:57</v>
          </cell>
          <cell r="AD2802" t="str">
            <v>FI-BATCH</v>
          </cell>
          <cell r="AE2802" t="str">
            <v>Price Structure 08SLCU1203</v>
          </cell>
          <cell r="AF2802" t="str">
            <v/>
          </cell>
          <cell r="AG2802" t="str">
            <v/>
          </cell>
          <cell r="AH2802" t="str">
            <v>109072294</v>
          </cell>
          <cell r="AI2802" t="str">
            <v>2005</v>
          </cell>
          <cell r="AJ2802" t="str">
            <v/>
          </cell>
          <cell r="AK2802" t="str">
            <v/>
          </cell>
          <cell r="AL2802" t="str">
            <v/>
          </cell>
          <cell r="AM2802" t="str">
            <v/>
          </cell>
          <cell r="AN2802" t="str">
            <v/>
          </cell>
          <cell r="AO2802" t="str">
            <v/>
          </cell>
          <cell r="AP2802" t="str">
            <v/>
          </cell>
          <cell r="AQ2802" t="str">
            <v/>
          </cell>
          <cell r="AR2802" t="str">
            <v>4561500</v>
          </cell>
          <cell r="AS2802" t="str">
            <v>005404</v>
          </cell>
          <cell r="AT2802" t="str">
            <v>301991</v>
          </cell>
          <cell r="AU2802">
            <v>-9.44</v>
          </cell>
          <cell r="AV2802">
            <v>-9.44</v>
          </cell>
          <cell r="AW2802">
            <v>-9.44</v>
          </cell>
          <cell r="AX2802">
            <v>0</v>
          </cell>
          <cell r="AY2802">
            <v>38281</v>
          </cell>
          <cell r="AZ2802">
            <v>38281</v>
          </cell>
          <cell r="BA2802">
            <v>38281</v>
          </cell>
          <cell r="BB2802">
            <v>38281</v>
          </cell>
        </row>
        <row r="2803">
          <cell r="AA2803" t="str">
            <v>00</v>
          </cell>
          <cell r="AB2803" t="str">
            <v/>
          </cell>
          <cell r="AC2803" t="str">
            <v>03:06:57</v>
          </cell>
          <cell r="AD2803" t="str">
            <v>FI-BATCH</v>
          </cell>
          <cell r="AE2803" t="str">
            <v>Price Structure 08SLCU1202</v>
          </cell>
          <cell r="AF2803" t="str">
            <v/>
          </cell>
          <cell r="AG2803" t="str">
            <v/>
          </cell>
          <cell r="AH2803" t="str">
            <v>109072294</v>
          </cell>
          <cell r="AI2803" t="str">
            <v>2005</v>
          </cell>
          <cell r="AJ2803" t="str">
            <v/>
          </cell>
          <cell r="AK2803" t="str">
            <v/>
          </cell>
          <cell r="AL2803" t="str">
            <v/>
          </cell>
          <cell r="AM2803" t="str">
            <v/>
          </cell>
          <cell r="AN2803" t="str">
            <v/>
          </cell>
          <cell r="AO2803" t="str">
            <v/>
          </cell>
          <cell r="AP2803" t="str">
            <v/>
          </cell>
          <cell r="AQ2803" t="str">
            <v/>
          </cell>
          <cell r="AR2803" t="str">
            <v>4561500</v>
          </cell>
          <cell r="AS2803" t="str">
            <v>005404</v>
          </cell>
          <cell r="AT2803" t="str">
            <v>301991</v>
          </cell>
          <cell r="AU2803">
            <v>-1.83</v>
          </cell>
          <cell r="AV2803">
            <v>-1.83</v>
          </cell>
          <cell r="AW2803">
            <v>-1.83</v>
          </cell>
          <cell r="AX2803">
            <v>0</v>
          </cell>
          <cell r="AY2803">
            <v>38281</v>
          </cell>
          <cell r="AZ2803">
            <v>38281</v>
          </cell>
          <cell r="BA2803">
            <v>38281</v>
          </cell>
          <cell r="BB2803">
            <v>38281</v>
          </cell>
        </row>
        <row r="2804">
          <cell r="AA2804" t="str">
            <v>00</v>
          </cell>
          <cell r="AB2804" t="str">
            <v/>
          </cell>
          <cell r="AC2804" t="str">
            <v>03:06:57</v>
          </cell>
          <cell r="AD2804" t="str">
            <v>FI-BATCH</v>
          </cell>
          <cell r="AE2804" t="str">
            <v>Price Structure 08SLCO0011</v>
          </cell>
          <cell r="AF2804" t="str">
            <v/>
          </cell>
          <cell r="AG2804" t="str">
            <v/>
          </cell>
          <cell r="AH2804" t="str">
            <v>109072294</v>
          </cell>
          <cell r="AI2804" t="str">
            <v>2005</v>
          </cell>
          <cell r="AJ2804" t="str">
            <v/>
          </cell>
          <cell r="AK2804" t="str">
            <v/>
          </cell>
          <cell r="AL2804" t="str">
            <v/>
          </cell>
          <cell r="AM2804" t="str">
            <v/>
          </cell>
          <cell r="AN2804" t="str">
            <v/>
          </cell>
          <cell r="AO2804" t="str">
            <v/>
          </cell>
          <cell r="AP2804" t="str">
            <v/>
          </cell>
          <cell r="AQ2804" t="str">
            <v/>
          </cell>
          <cell r="AR2804" t="str">
            <v>4561500</v>
          </cell>
          <cell r="AS2804" t="str">
            <v>005404</v>
          </cell>
          <cell r="AT2804" t="str">
            <v>301991</v>
          </cell>
          <cell r="AU2804">
            <v>-80.849999999999994</v>
          </cell>
          <cell r="AV2804">
            <v>-80.849999999999994</v>
          </cell>
          <cell r="AW2804">
            <v>-80.849999999999994</v>
          </cell>
          <cell r="AX2804">
            <v>0</v>
          </cell>
          <cell r="AY2804">
            <v>38281</v>
          </cell>
          <cell r="AZ2804">
            <v>38281</v>
          </cell>
          <cell r="BA2804">
            <v>38281</v>
          </cell>
          <cell r="BB2804">
            <v>38281</v>
          </cell>
        </row>
        <row r="2805">
          <cell r="AA2805" t="str">
            <v>00</v>
          </cell>
          <cell r="AB2805" t="str">
            <v/>
          </cell>
          <cell r="AC2805" t="str">
            <v>03:06:57</v>
          </cell>
          <cell r="AD2805" t="str">
            <v>FI-BATCH</v>
          </cell>
          <cell r="AE2805" t="str">
            <v>Price Structure 08RESD0003</v>
          </cell>
          <cell r="AF2805" t="str">
            <v/>
          </cell>
          <cell r="AG2805" t="str">
            <v/>
          </cell>
          <cell r="AH2805" t="str">
            <v>109072294</v>
          </cell>
          <cell r="AI2805" t="str">
            <v>2005</v>
          </cell>
          <cell r="AJ2805" t="str">
            <v/>
          </cell>
          <cell r="AK2805" t="str">
            <v/>
          </cell>
          <cell r="AL2805" t="str">
            <v/>
          </cell>
          <cell r="AM2805" t="str">
            <v/>
          </cell>
          <cell r="AN2805" t="str">
            <v/>
          </cell>
          <cell r="AO2805" t="str">
            <v/>
          </cell>
          <cell r="AP2805" t="str">
            <v/>
          </cell>
          <cell r="AQ2805" t="str">
            <v/>
          </cell>
          <cell r="AR2805" t="str">
            <v>4561500</v>
          </cell>
          <cell r="AS2805" t="str">
            <v>005404</v>
          </cell>
          <cell r="AT2805" t="str">
            <v>301991</v>
          </cell>
          <cell r="AU2805">
            <v>-362.38</v>
          </cell>
          <cell r="AV2805">
            <v>-362.38</v>
          </cell>
          <cell r="AW2805">
            <v>-362.38</v>
          </cell>
          <cell r="AX2805">
            <v>0</v>
          </cell>
          <cell r="AY2805">
            <v>38281</v>
          </cell>
          <cell r="AZ2805">
            <v>38281</v>
          </cell>
          <cell r="BA2805">
            <v>38281</v>
          </cell>
          <cell r="BB2805">
            <v>38281</v>
          </cell>
        </row>
        <row r="2806">
          <cell r="AA2806" t="str">
            <v>00</v>
          </cell>
          <cell r="AB2806" t="str">
            <v/>
          </cell>
          <cell r="AC2806" t="str">
            <v>03:06:57</v>
          </cell>
          <cell r="AD2806" t="str">
            <v>FI-BATCH</v>
          </cell>
          <cell r="AE2806" t="str">
            <v>Price Structure 08RESD0002</v>
          </cell>
          <cell r="AF2806" t="str">
            <v/>
          </cell>
          <cell r="AG2806" t="str">
            <v/>
          </cell>
          <cell r="AH2806" t="str">
            <v>109072294</v>
          </cell>
          <cell r="AI2806" t="str">
            <v>2005</v>
          </cell>
          <cell r="AJ2806" t="str">
            <v/>
          </cell>
          <cell r="AK2806" t="str">
            <v/>
          </cell>
          <cell r="AL2806" t="str">
            <v/>
          </cell>
          <cell r="AM2806" t="str">
            <v/>
          </cell>
          <cell r="AN2806" t="str">
            <v/>
          </cell>
          <cell r="AO2806" t="str">
            <v/>
          </cell>
          <cell r="AP2806" t="str">
            <v/>
          </cell>
          <cell r="AQ2806" t="str">
            <v/>
          </cell>
          <cell r="AR2806" t="str">
            <v>4561500</v>
          </cell>
          <cell r="AS2806" t="str">
            <v>005404</v>
          </cell>
          <cell r="AT2806" t="str">
            <v>301991</v>
          </cell>
          <cell r="AU2806">
            <v>-2.14</v>
          </cell>
          <cell r="AV2806">
            <v>-2.14</v>
          </cell>
          <cell r="AW2806">
            <v>-2.14</v>
          </cell>
          <cell r="AX2806">
            <v>0</v>
          </cell>
          <cell r="AY2806">
            <v>38281</v>
          </cell>
          <cell r="AZ2806">
            <v>38281</v>
          </cell>
          <cell r="BA2806">
            <v>38281</v>
          </cell>
          <cell r="BB2806">
            <v>38281</v>
          </cell>
        </row>
        <row r="2807">
          <cell r="AA2807" t="str">
            <v>00</v>
          </cell>
          <cell r="AB2807" t="str">
            <v/>
          </cell>
          <cell r="AC2807" t="str">
            <v>03:06:57</v>
          </cell>
          <cell r="AD2807" t="str">
            <v>FI-BATCH</v>
          </cell>
          <cell r="AE2807" t="str">
            <v>Price Structure 08RESD0001</v>
          </cell>
          <cell r="AF2807" t="str">
            <v/>
          </cell>
          <cell r="AG2807" t="str">
            <v/>
          </cell>
          <cell r="AH2807" t="str">
            <v>109072294</v>
          </cell>
          <cell r="AI2807" t="str">
            <v>2005</v>
          </cell>
          <cell r="AJ2807" t="str">
            <v/>
          </cell>
          <cell r="AK2807" t="str">
            <v/>
          </cell>
          <cell r="AL2807" t="str">
            <v/>
          </cell>
          <cell r="AM2807" t="str">
            <v/>
          </cell>
          <cell r="AN2807" t="str">
            <v/>
          </cell>
          <cell r="AO2807" t="str">
            <v/>
          </cell>
          <cell r="AP2807" t="str">
            <v/>
          </cell>
          <cell r="AQ2807" t="str">
            <v/>
          </cell>
          <cell r="AR2807" t="str">
            <v>4561500</v>
          </cell>
          <cell r="AS2807" t="str">
            <v>005404</v>
          </cell>
          <cell r="AT2807" t="str">
            <v>301991</v>
          </cell>
          <cell r="AU2807">
            <v>-10682.33</v>
          </cell>
          <cell r="AV2807">
            <v>-10682.33</v>
          </cell>
          <cell r="AW2807">
            <v>-10682.33</v>
          </cell>
          <cell r="AX2807">
            <v>0</v>
          </cell>
          <cell r="AY2807">
            <v>38281</v>
          </cell>
          <cell r="AZ2807">
            <v>38281</v>
          </cell>
          <cell r="BA2807">
            <v>38281</v>
          </cell>
          <cell r="BB2807">
            <v>38281</v>
          </cell>
        </row>
        <row r="2808">
          <cell r="AA2808" t="str">
            <v>00</v>
          </cell>
          <cell r="AB2808" t="str">
            <v/>
          </cell>
          <cell r="AC2808" t="str">
            <v>03:06:57</v>
          </cell>
          <cell r="AD2808" t="str">
            <v>FI-BATCH</v>
          </cell>
          <cell r="AE2808" t="str">
            <v>Price Structure 08OALT007R</v>
          </cell>
          <cell r="AF2808" t="str">
            <v/>
          </cell>
          <cell r="AG2808" t="str">
            <v/>
          </cell>
          <cell r="AH2808" t="str">
            <v>109072294</v>
          </cell>
          <cell r="AI2808" t="str">
            <v>2005</v>
          </cell>
          <cell r="AJ2808" t="str">
            <v/>
          </cell>
          <cell r="AK2808" t="str">
            <v/>
          </cell>
          <cell r="AL2808" t="str">
            <v/>
          </cell>
          <cell r="AM2808" t="str">
            <v/>
          </cell>
          <cell r="AN2808" t="str">
            <v/>
          </cell>
          <cell r="AO2808" t="str">
            <v/>
          </cell>
          <cell r="AP2808" t="str">
            <v/>
          </cell>
          <cell r="AQ2808" t="str">
            <v/>
          </cell>
          <cell r="AR2808" t="str">
            <v>4561500</v>
          </cell>
          <cell r="AS2808" t="str">
            <v>005404</v>
          </cell>
          <cell r="AT2808" t="str">
            <v>301991</v>
          </cell>
          <cell r="AU2808">
            <v>-16.7</v>
          </cell>
          <cell r="AV2808">
            <v>-16.7</v>
          </cell>
          <cell r="AW2808">
            <v>-16.7</v>
          </cell>
          <cell r="AX2808">
            <v>0</v>
          </cell>
          <cell r="AY2808">
            <v>38281</v>
          </cell>
          <cell r="AZ2808">
            <v>38281</v>
          </cell>
          <cell r="BA2808">
            <v>38281</v>
          </cell>
          <cell r="BB2808">
            <v>38281</v>
          </cell>
        </row>
        <row r="2809">
          <cell r="AA2809" t="str">
            <v>00</v>
          </cell>
          <cell r="AB2809" t="str">
            <v/>
          </cell>
          <cell r="AC2809" t="str">
            <v>03:06:57</v>
          </cell>
          <cell r="AD2809" t="str">
            <v>FI-BATCH</v>
          </cell>
          <cell r="AE2809" t="str">
            <v>Price Structure 08OALT007N</v>
          </cell>
          <cell r="AF2809" t="str">
            <v/>
          </cell>
          <cell r="AG2809" t="str">
            <v/>
          </cell>
          <cell r="AH2809" t="str">
            <v>109072294</v>
          </cell>
          <cell r="AI2809" t="str">
            <v>2005</v>
          </cell>
          <cell r="AJ2809" t="str">
            <v/>
          </cell>
          <cell r="AK2809" t="str">
            <v/>
          </cell>
          <cell r="AL2809" t="str">
            <v/>
          </cell>
          <cell r="AM2809" t="str">
            <v/>
          </cell>
          <cell r="AN2809" t="str">
            <v/>
          </cell>
          <cell r="AO2809" t="str">
            <v/>
          </cell>
          <cell r="AP2809" t="str">
            <v/>
          </cell>
          <cell r="AQ2809" t="str">
            <v/>
          </cell>
          <cell r="AR2809" t="str">
            <v>4561500</v>
          </cell>
          <cell r="AS2809" t="str">
            <v>005404</v>
          </cell>
          <cell r="AT2809" t="str">
            <v>301991</v>
          </cell>
          <cell r="AU2809">
            <v>-65.069999999999993</v>
          </cell>
          <cell r="AV2809">
            <v>-65.069999999999993</v>
          </cell>
          <cell r="AW2809">
            <v>-65.069999999999993</v>
          </cell>
          <cell r="AX2809">
            <v>0</v>
          </cell>
          <cell r="AY2809">
            <v>38281</v>
          </cell>
          <cell r="AZ2809">
            <v>38281</v>
          </cell>
          <cell r="BA2809">
            <v>38281</v>
          </cell>
          <cell r="BB2809">
            <v>38281</v>
          </cell>
        </row>
        <row r="2810">
          <cell r="AA2810" t="str">
            <v>00</v>
          </cell>
          <cell r="AB2810" t="str">
            <v/>
          </cell>
          <cell r="AC2810" t="str">
            <v>03:06:57</v>
          </cell>
          <cell r="AD2810" t="str">
            <v>FI-BATCH</v>
          </cell>
          <cell r="AE2810" t="str">
            <v>Price Structure 08GNSV06MN</v>
          </cell>
          <cell r="AF2810" t="str">
            <v/>
          </cell>
          <cell r="AG2810" t="str">
            <v/>
          </cell>
          <cell r="AH2810" t="str">
            <v>109072294</v>
          </cell>
          <cell r="AI2810" t="str">
            <v>2005</v>
          </cell>
          <cell r="AJ2810" t="str">
            <v/>
          </cell>
          <cell r="AK2810" t="str">
            <v/>
          </cell>
          <cell r="AL2810" t="str">
            <v/>
          </cell>
          <cell r="AM2810" t="str">
            <v/>
          </cell>
          <cell r="AN2810" t="str">
            <v/>
          </cell>
          <cell r="AO2810" t="str">
            <v/>
          </cell>
          <cell r="AP2810" t="str">
            <v/>
          </cell>
          <cell r="AQ2810" t="str">
            <v/>
          </cell>
          <cell r="AR2810" t="str">
            <v>4561500</v>
          </cell>
          <cell r="AS2810" t="str">
            <v>005404</v>
          </cell>
          <cell r="AT2810" t="str">
            <v>301991</v>
          </cell>
          <cell r="AU2810">
            <v>-21.65</v>
          </cell>
          <cell r="AV2810">
            <v>-21.65</v>
          </cell>
          <cell r="AW2810">
            <v>-21.65</v>
          </cell>
          <cell r="AX2810">
            <v>0</v>
          </cell>
          <cell r="AY2810">
            <v>38281</v>
          </cell>
          <cell r="AZ2810">
            <v>38281</v>
          </cell>
          <cell r="BA2810">
            <v>38281</v>
          </cell>
          <cell r="BB2810">
            <v>38281</v>
          </cell>
        </row>
        <row r="2811">
          <cell r="AA2811" t="str">
            <v>00</v>
          </cell>
          <cell r="AB2811" t="str">
            <v/>
          </cell>
          <cell r="AC2811" t="str">
            <v>03:06:57</v>
          </cell>
          <cell r="AD2811" t="str">
            <v>FI-BATCH</v>
          </cell>
          <cell r="AE2811" t="str">
            <v>Price Structure 08GNSV006A</v>
          </cell>
          <cell r="AF2811" t="str">
            <v/>
          </cell>
          <cell r="AG2811" t="str">
            <v/>
          </cell>
          <cell r="AH2811" t="str">
            <v>109072294</v>
          </cell>
          <cell r="AI2811" t="str">
            <v>2005</v>
          </cell>
          <cell r="AJ2811" t="str">
            <v/>
          </cell>
          <cell r="AK2811" t="str">
            <v/>
          </cell>
          <cell r="AL2811" t="str">
            <v/>
          </cell>
          <cell r="AM2811" t="str">
            <v/>
          </cell>
          <cell r="AN2811" t="str">
            <v/>
          </cell>
          <cell r="AO2811" t="str">
            <v/>
          </cell>
          <cell r="AP2811" t="str">
            <v/>
          </cell>
          <cell r="AQ2811" t="str">
            <v/>
          </cell>
          <cell r="AR2811" t="str">
            <v>4561500</v>
          </cell>
          <cell r="AS2811" t="str">
            <v>005404</v>
          </cell>
          <cell r="AT2811" t="str">
            <v>301991</v>
          </cell>
          <cell r="AU2811">
            <v>-234.52</v>
          </cell>
          <cell r="AV2811">
            <v>-234.52</v>
          </cell>
          <cell r="AW2811">
            <v>-234.52</v>
          </cell>
          <cell r="AX2811">
            <v>0</v>
          </cell>
          <cell r="AY2811">
            <v>38281</v>
          </cell>
          <cell r="AZ2811">
            <v>38281</v>
          </cell>
          <cell r="BA2811">
            <v>38281</v>
          </cell>
          <cell r="BB2811">
            <v>38281</v>
          </cell>
        </row>
        <row r="2812">
          <cell r="AA2812" t="str">
            <v>00</v>
          </cell>
          <cell r="AB2812" t="str">
            <v/>
          </cell>
          <cell r="AC2812" t="str">
            <v>03:07:10</v>
          </cell>
          <cell r="AD2812" t="str">
            <v>FI-BATCH</v>
          </cell>
          <cell r="AE2812" t="str">
            <v>Price Structure 08SLD13FS2</v>
          </cell>
          <cell r="AF2812" t="str">
            <v/>
          </cell>
          <cell r="AG2812" t="str">
            <v/>
          </cell>
          <cell r="AH2812" t="str">
            <v>109072295</v>
          </cell>
          <cell r="AI2812" t="str">
            <v>2005</v>
          </cell>
          <cell r="AJ2812" t="str">
            <v/>
          </cell>
          <cell r="AK2812" t="str">
            <v/>
          </cell>
          <cell r="AL2812" t="str">
            <v/>
          </cell>
          <cell r="AM2812" t="str">
            <v/>
          </cell>
          <cell r="AN2812" t="str">
            <v/>
          </cell>
          <cell r="AO2812" t="str">
            <v/>
          </cell>
          <cell r="AP2812" t="str">
            <v/>
          </cell>
          <cell r="AQ2812" t="str">
            <v/>
          </cell>
          <cell r="AR2812" t="str">
            <v>4561500</v>
          </cell>
          <cell r="AS2812" t="str">
            <v>005004</v>
          </cell>
          <cell r="AT2812" t="str">
            <v>301991</v>
          </cell>
          <cell r="AU2812">
            <v>-3.05</v>
          </cell>
          <cell r="AV2812">
            <v>-3.05</v>
          </cell>
          <cell r="AW2812">
            <v>-3.05</v>
          </cell>
          <cell r="AX2812">
            <v>0</v>
          </cell>
          <cell r="AY2812">
            <v>38281</v>
          </cell>
          <cell r="AZ2812">
            <v>38281</v>
          </cell>
          <cell r="BA2812">
            <v>38281</v>
          </cell>
          <cell r="BB2812">
            <v>38281</v>
          </cell>
        </row>
        <row r="2813">
          <cell r="AA2813" t="str">
            <v>00</v>
          </cell>
          <cell r="AB2813" t="str">
            <v/>
          </cell>
          <cell r="AC2813" t="str">
            <v>03:07:10</v>
          </cell>
          <cell r="AD2813" t="str">
            <v>FI-BATCH</v>
          </cell>
          <cell r="AE2813" t="str">
            <v>Price Structure 08SLCU1202</v>
          </cell>
          <cell r="AF2813" t="str">
            <v/>
          </cell>
          <cell r="AG2813" t="str">
            <v/>
          </cell>
          <cell r="AH2813" t="str">
            <v>109072295</v>
          </cell>
          <cell r="AI2813" t="str">
            <v>2005</v>
          </cell>
          <cell r="AJ2813" t="str">
            <v/>
          </cell>
          <cell r="AK2813" t="str">
            <v/>
          </cell>
          <cell r="AL2813" t="str">
            <v/>
          </cell>
          <cell r="AM2813" t="str">
            <v/>
          </cell>
          <cell r="AN2813" t="str">
            <v/>
          </cell>
          <cell r="AO2813" t="str">
            <v/>
          </cell>
          <cell r="AP2813" t="str">
            <v/>
          </cell>
          <cell r="AQ2813" t="str">
            <v/>
          </cell>
          <cell r="AR2813" t="str">
            <v>4561500</v>
          </cell>
          <cell r="AS2813" t="str">
            <v>005004</v>
          </cell>
          <cell r="AT2813" t="str">
            <v>301991</v>
          </cell>
          <cell r="AU2813">
            <v>-0.28999999999999998</v>
          </cell>
          <cell r="AV2813">
            <v>-0.28999999999999998</v>
          </cell>
          <cell r="AW2813">
            <v>-0.28999999999999998</v>
          </cell>
          <cell r="AX2813">
            <v>0</v>
          </cell>
          <cell r="AY2813">
            <v>38281</v>
          </cell>
          <cell r="AZ2813">
            <v>38281</v>
          </cell>
          <cell r="BA2813">
            <v>38281</v>
          </cell>
          <cell r="BB2813">
            <v>38281</v>
          </cell>
        </row>
        <row r="2814">
          <cell r="AA2814" t="str">
            <v>00</v>
          </cell>
          <cell r="AB2814" t="str">
            <v/>
          </cell>
          <cell r="AC2814" t="str">
            <v>03:07:10</v>
          </cell>
          <cell r="AD2814" t="str">
            <v>FI-BATCH</v>
          </cell>
          <cell r="AE2814" t="str">
            <v>Price Structure 08RESD0001</v>
          </cell>
          <cell r="AF2814" t="str">
            <v/>
          </cell>
          <cell r="AG2814" t="str">
            <v/>
          </cell>
          <cell r="AH2814" t="str">
            <v>109072295</v>
          </cell>
          <cell r="AI2814" t="str">
            <v>2005</v>
          </cell>
          <cell r="AJ2814" t="str">
            <v/>
          </cell>
          <cell r="AK2814" t="str">
            <v/>
          </cell>
          <cell r="AL2814" t="str">
            <v/>
          </cell>
          <cell r="AM2814" t="str">
            <v/>
          </cell>
          <cell r="AN2814" t="str">
            <v/>
          </cell>
          <cell r="AO2814" t="str">
            <v/>
          </cell>
          <cell r="AP2814" t="str">
            <v/>
          </cell>
          <cell r="AQ2814" t="str">
            <v/>
          </cell>
          <cell r="AR2814" t="str">
            <v>4561500</v>
          </cell>
          <cell r="AS2814" t="str">
            <v>005002</v>
          </cell>
          <cell r="AT2814" t="str">
            <v>301991</v>
          </cell>
          <cell r="AU2814">
            <v>-5.43</v>
          </cell>
          <cell r="AV2814">
            <v>-5.43</v>
          </cell>
          <cell r="AW2814">
            <v>-5.43</v>
          </cell>
          <cell r="AX2814">
            <v>0</v>
          </cell>
          <cell r="AY2814">
            <v>38281</v>
          </cell>
          <cell r="AZ2814">
            <v>38281</v>
          </cell>
          <cell r="BA2814">
            <v>38281</v>
          </cell>
          <cell r="BB2814">
            <v>38281</v>
          </cell>
        </row>
        <row r="2815">
          <cell r="AA2815" t="str">
            <v>00</v>
          </cell>
          <cell r="AB2815" t="str">
            <v/>
          </cell>
          <cell r="AC2815" t="str">
            <v>03:07:10</v>
          </cell>
          <cell r="AD2815" t="str">
            <v>FI-BATCH</v>
          </cell>
          <cell r="AE2815" t="str">
            <v>Price Structure 08GNSV0023</v>
          </cell>
          <cell r="AF2815" t="str">
            <v/>
          </cell>
          <cell r="AG2815" t="str">
            <v/>
          </cell>
          <cell r="AH2815" t="str">
            <v>109072295</v>
          </cell>
          <cell r="AI2815" t="str">
            <v>2005</v>
          </cell>
          <cell r="AJ2815" t="str">
            <v/>
          </cell>
          <cell r="AK2815" t="str">
            <v/>
          </cell>
          <cell r="AL2815" t="str">
            <v/>
          </cell>
          <cell r="AM2815" t="str">
            <v/>
          </cell>
          <cell r="AN2815" t="str">
            <v/>
          </cell>
          <cell r="AO2815" t="str">
            <v/>
          </cell>
          <cell r="AP2815" t="str">
            <v/>
          </cell>
          <cell r="AQ2815" t="str">
            <v/>
          </cell>
          <cell r="AR2815" t="str">
            <v>4561500</v>
          </cell>
          <cell r="AS2815" t="str">
            <v>005002</v>
          </cell>
          <cell r="AT2815" t="str">
            <v>301991</v>
          </cell>
          <cell r="AU2815">
            <v>-3.76</v>
          </cell>
          <cell r="AV2815">
            <v>-3.76</v>
          </cell>
          <cell r="AW2815">
            <v>-3.76</v>
          </cell>
          <cell r="AX2815">
            <v>0</v>
          </cell>
          <cell r="AY2815">
            <v>38281</v>
          </cell>
          <cell r="AZ2815">
            <v>38281</v>
          </cell>
          <cell r="BA2815">
            <v>38281</v>
          </cell>
          <cell r="BB2815">
            <v>38281</v>
          </cell>
        </row>
        <row r="2816">
          <cell r="AA2816" t="str">
            <v>00</v>
          </cell>
          <cell r="AB2816" t="str">
            <v/>
          </cell>
          <cell r="AC2816" t="str">
            <v>03:07:10</v>
          </cell>
          <cell r="AD2816" t="str">
            <v>FI-BATCH</v>
          </cell>
          <cell r="AE2816" t="str">
            <v>Price Structure 08SLCO0011</v>
          </cell>
          <cell r="AF2816" t="str">
            <v/>
          </cell>
          <cell r="AG2816" t="str">
            <v/>
          </cell>
          <cell r="AH2816" t="str">
            <v>109072295</v>
          </cell>
          <cell r="AI2816" t="str">
            <v>2005</v>
          </cell>
          <cell r="AJ2816" t="str">
            <v/>
          </cell>
          <cell r="AK2816" t="str">
            <v/>
          </cell>
          <cell r="AL2816" t="str">
            <v/>
          </cell>
          <cell r="AM2816" t="str">
            <v/>
          </cell>
          <cell r="AN2816" t="str">
            <v/>
          </cell>
          <cell r="AO2816" t="str">
            <v/>
          </cell>
          <cell r="AP2816" t="str">
            <v/>
          </cell>
          <cell r="AQ2816" t="str">
            <v/>
          </cell>
          <cell r="AR2816" t="str">
            <v>4561500</v>
          </cell>
          <cell r="AS2816" t="str">
            <v>005004</v>
          </cell>
          <cell r="AT2816" t="str">
            <v>301991</v>
          </cell>
          <cell r="AU2816">
            <v>-101.89</v>
          </cell>
          <cell r="AV2816">
            <v>-101.89</v>
          </cell>
          <cell r="AW2816">
            <v>-101.89</v>
          </cell>
          <cell r="AX2816">
            <v>0</v>
          </cell>
          <cell r="AY2816">
            <v>38281</v>
          </cell>
          <cell r="AZ2816">
            <v>38281</v>
          </cell>
          <cell r="BA2816">
            <v>38281</v>
          </cell>
          <cell r="BB2816">
            <v>38281</v>
          </cell>
        </row>
        <row r="2817">
          <cell r="AA2817" t="str">
            <v>00</v>
          </cell>
          <cell r="AB2817" t="str">
            <v/>
          </cell>
          <cell r="AC2817" t="str">
            <v>03:07:10</v>
          </cell>
          <cell r="AD2817" t="str">
            <v>FI-BATCH</v>
          </cell>
          <cell r="AE2817" t="str">
            <v>Price Structure 08RESD0003</v>
          </cell>
          <cell r="AF2817" t="str">
            <v/>
          </cell>
          <cell r="AG2817" t="str">
            <v/>
          </cell>
          <cell r="AH2817" t="str">
            <v>109072295</v>
          </cell>
          <cell r="AI2817" t="str">
            <v>2005</v>
          </cell>
          <cell r="AJ2817" t="str">
            <v/>
          </cell>
          <cell r="AK2817" t="str">
            <v/>
          </cell>
          <cell r="AL2817" t="str">
            <v/>
          </cell>
          <cell r="AM2817" t="str">
            <v/>
          </cell>
          <cell r="AN2817" t="str">
            <v/>
          </cell>
          <cell r="AO2817" t="str">
            <v/>
          </cell>
          <cell r="AP2817" t="str">
            <v/>
          </cell>
          <cell r="AQ2817" t="str">
            <v/>
          </cell>
          <cell r="AR2817" t="str">
            <v>4561500</v>
          </cell>
          <cell r="AS2817" t="str">
            <v>005004</v>
          </cell>
          <cell r="AT2817" t="str">
            <v>301991</v>
          </cell>
          <cell r="AU2817">
            <v>-21.07</v>
          </cell>
          <cell r="AV2817">
            <v>-21.07</v>
          </cell>
          <cell r="AW2817">
            <v>-21.07</v>
          </cell>
          <cell r="AX2817">
            <v>0</v>
          </cell>
          <cell r="AY2817">
            <v>38281</v>
          </cell>
          <cell r="AZ2817">
            <v>38281</v>
          </cell>
          <cell r="BA2817">
            <v>38281</v>
          </cell>
          <cell r="BB2817">
            <v>38281</v>
          </cell>
        </row>
        <row r="2818">
          <cell r="AA2818" t="str">
            <v>00</v>
          </cell>
          <cell r="AB2818" t="str">
            <v/>
          </cell>
          <cell r="AC2818" t="str">
            <v>03:07:10</v>
          </cell>
          <cell r="AD2818" t="str">
            <v>FI-BATCH</v>
          </cell>
          <cell r="AE2818" t="str">
            <v>Price Structure 08RESD0002</v>
          </cell>
          <cell r="AF2818" t="str">
            <v/>
          </cell>
          <cell r="AG2818" t="str">
            <v/>
          </cell>
          <cell r="AH2818" t="str">
            <v>109072295</v>
          </cell>
          <cell r="AI2818" t="str">
            <v>2005</v>
          </cell>
          <cell r="AJ2818" t="str">
            <v/>
          </cell>
          <cell r="AK2818" t="str">
            <v/>
          </cell>
          <cell r="AL2818" t="str">
            <v/>
          </cell>
          <cell r="AM2818" t="str">
            <v/>
          </cell>
          <cell r="AN2818" t="str">
            <v/>
          </cell>
          <cell r="AO2818" t="str">
            <v/>
          </cell>
          <cell r="AP2818" t="str">
            <v/>
          </cell>
          <cell r="AQ2818" t="str">
            <v/>
          </cell>
          <cell r="AR2818" t="str">
            <v>4561500</v>
          </cell>
          <cell r="AS2818" t="str">
            <v>005004</v>
          </cell>
          <cell r="AT2818" t="str">
            <v>301991</v>
          </cell>
          <cell r="AU2818">
            <v>-1.91</v>
          </cell>
          <cell r="AV2818">
            <v>-1.91</v>
          </cell>
          <cell r="AW2818">
            <v>-1.91</v>
          </cell>
          <cell r="AX2818">
            <v>0</v>
          </cell>
          <cell r="AY2818">
            <v>38281</v>
          </cell>
          <cell r="AZ2818">
            <v>38281</v>
          </cell>
          <cell r="BA2818">
            <v>38281</v>
          </cell>
          <cell r="BB2818">
            <v>38281</v>
          </cell>
        </row>
        <row r="2819">
          <cell r="AA2819" t="str">
            <v>00</v>
          </cell>
          <cell r="AB2819" t="str">
            <v/>
          </cell>
          <cell r="AC2819" t="str">
            <v>03:07:10</v>
          </cell>
          <cell r="AD2819" t="str">
            <v>FI-BATCH</v>
          </cell>
          <cell r="AE2819" t="str">
            <v>Price Structure 08RESD0001</v>
          </cell>
          <cell r="AF2819" t="str">
            <v/>
          </cell>
          <cell r="AG2819" t="str">
            <v/>
          </cell>
          <cell r="AH2819" t="str">
            <v>109072295</v>
          </cell>
          <cell r="AI2819" t="str">
            <v>2005</v>
          </cell>
          <cell r="AJ2819" t="str">
            <v/>
          </cell>
          <cell r="AK2819" t="str">
            <v/>
          </cell>
          <cell r="AL2819" t="str">
            <v/>
          </cell>
          <cell r="AM2819" t="str">
            <v/>
          </cell>
          <cell r="AN2819" t="str">
            <v/>
          </cell>
          <cell r="AO2819" t="str">
            <v/>
          </cell>
          <cell r="AP2819" t="str">
            <v/>
          </cell>
          <cell r="AQ2819" t="str">
            <v/>
          </cell>
          <cell r="AR2819" t="str">
            <v>4561500</v>
          </cell>
          <cell r="AS2819" t="str">
            <v>005004</v>
          </cell>
          <cell r="AT2819" t="str">
            <v>301991</v>
          </cell>
          <cell r="AU2819">
            <v>-816.39</v>
          </cell>
          <cell r="AV2819">
            <v>-816.39</v>
          </cell>
          <cell r="AW2819">
            <v>-816.39</v>
          </cell>
          <cell r="AX2819">
            <v>0</v>
          </cell>
          <cell r="AY2819">
            <v>38281</v>
          </cell>
          <cell r="AZ2819">
            <v>38281</v>
          </cell>
          <cell r="BA2819">
            <v>38281</v>
          </cell>
          <cell r="BB2819">
            <v>38281</v>
          </cell>
        </row>
        <row r="2820">
          <cell r="AA2820" t="str">
            <v>00</v>
          </cell>
          <cell r="AB2820" t="str">
            <v/>
          </cell>
          <cell r="AC2820" t="str">
            <v>03:07:10</v>
          </cell>
          <cell r="AD2820" t="str">
            <v>FI-BATCH</v>
          </cell>
          <cell r="AE2820" t="str">
            <v>Price Structure 08OALT007R</v>
          </cell>
          <cell r="AF2820" t="str">
            <v/>
          </cell>
          <cell r="AG2820" t="str">
            <v/>
          </cell>
          <cell r="AH2820" t="str">
            <v>109072295</v>
          </cell>
          <cell r="AI2820" t="str">
            <v>2005</v>
          </cell>
          <cell r="AJ2820" t="str">
            <v/>
          </cell>
          <cell r="AK2820" t="str">
            <v/>
          </cell>
          <cell r="AL2820" t="str">
            <v/>
          </cell>
          <cell r="AM2820" t="str">
            <v/>
          </cell>
          <cell r="AN2820" t="str">
            <v/>
          </cell>
          <cell r="AO2820" t="str">
            <v/>
          </cell>
          <cell r="AP2820" t="str">
            <v/>
          </cell>
          <cell r="AQ2820" t="str">
            <v/>
          </cell>
          <cell r="AR2820" t="str">
            <v>4561500</v>
          </cell>
          <cell r="AS2820" t="str">
            <v>005004</v>
          </cell>
          <cell r="AT2820" t="str">
            <v>301991</v>
          </cell>
          <cell r="AU2820">
            <v>-0.66</v>
          </cell>
          <cell r="AV2820">
            <v>-0.66</v>
          </cell>
          <cell r="AW2820">
            <v>-0.66</v>
          </cell>
          <cell r="AX2820">
            <v>0</v>
          </cell>
          <cell r="AY2820">
            <v>38281</v>
          </cell>
          <cell r="AZ2820">
            <v>38281</v>
          </cell>
          <cell r="BA2820">
            <v>38281</v>
          </cell>
          <cell r="BB2820">
            <v>38281</v>
          </cell>
        </row>
        <row r="2821">
          <cell r="AA2821" t="str">
            <v>00</v>
          </cell>
          <cell r="AB2821" t="str">
            <v/>
          </cell>
          <cell r="AC2821" t="str">
            <v>03:07:10</v>
          </cell>
          <cell r="AD2821" t="str">
            <v>FI-BATCH</v>
          </cell>
          <cell r="AE2821" t="str">
            <v>Price Structure 08OALT007N</v>
          </cell>
          <cell r="AF2821" t="str">
            <v/>
          </cell>
          <cell r="AG2821" t="str">
            <v/>
          </cell>
          <cell r="AH2821" t="str">
            <v>109072295</v>
          </cell>
          <cell r="AI2821" t="str">
            <v>2005</v>
          </cell>
          <cell r="AJ2821" t="str">
            <v/>
          </cell>
          <cell r="AK2821" t="str">
            <v/>
          </cell>
          <cell r="AL2821" t="str">
            <v/>
          </cell>
          <cell r="AM2821" t="str">
            <v/>
          </cell>
          <cell r="AN2821" t="str">
            <v/>
          </cell>
          <cell r="AO2821" t="str">
            <v/>
          </cell>
          <cell r="AP2821" t="str">
            <v/>
          </cell>
          <cell r="AQ2821" t="str">
            <v/>
          </cell>
          <cell r="AR2821" t="str">
            <v>4561500</v>
          </cell>
          <cell r="AS2821" t="str">
            <v>005004</v>
          </cell>
          <cell r="AT2821" t="str">
            <v>301991</v>
          </cell>
          <cell r="AU2821">
            <v>-5.52</v>
          </cell>
          <cell r="AV2821">
            <v>-5.52</v>
          </cell>
          <cell r="AW2821">
            <v>-5.52</v>
          </cell>
          <cell r="AX2821">
            <v>0</v>
          </cell>
          <cell r="AY2821">
            <v>38281</v>
          </cell>
          <cell r="AZ2821">
            <v>38281</v>
          </cell>
          <cell r="BA2821">
            <v>38281</v>
          </cell>
          <cell r="BB2821">
            <v>38281</v>
          </cell>
        </row>
        <row r="2822">
          <cell r="AA2822" t="str">
            <v>00</v>
          </cell>
          <cell r="AB2822" t="str">
            <v/>
          </cell>
          <cell r="AC2822" t="str">
            <v>03:07:10</v>
          </cell>
          <cell r="AD2822" t="str">
            <v>FI-BATCH</v>
          </cell>
          <cell r="AE2822" t="str">
            <v>Price Structure 08GNSV0023</v>
          </cell>
          <cell r="AF2822" t="str">
            <v/>
          </cell>
          <cell r="AG2822" t="str">
            <v/>
          </cell>
          <cell r="AH2822" t="str">
            <v>109072295</v>
          </cell>
          <cell r="AI2822" t="str">
            <v>2005</v>
          </cell>
          <cell r="AJ2822" t="str">
            <v/>
          </cell>
          <cell r="AK2822" t="str">
            <v/>
          </cell>
          <cell r="AL2822" t="str">
            <v/>
          </cell>
          <cell r="AM2822" t="str">
            <v/>
          </cell>
          <cell r="AN2822" t="str">
            <v/>
          </cell>
          <cell r="AO2822" t="str">
            <v/>
          </cell>
          <cell r="AP2822" t="str">
            <v/>
          </cell>
          <cell r="AQ2822" t="str">
            <v/>
          </cell>
          <cell r="AR2822" t="str">
            <v>4561500</v>
          </cell>
          <cell r="AS2822" t="str">
            <v>005004</v>
          </cell>
          <cell r="AT2822" t="str">
            <v>301991</v>
          </cell>
          <cell r="AU2822">
            <v>-151.77000000000001</v>
          </cell>
          <cell r="AV2822">
            <v>-151.77000000000001</v>
          </cell>
          <cell r="AW2822">
            <v>-151.77000000000001</v>
          </cell>
          <cell r="AX2822">
            <v>0</v>
          </cell>
          <cell r="AY2822">
            <v>38281</v>
          </cell>
          <cell r="AZ2822">
            <v>38281</v>
          </cell>
          <cell r="BA2822">
            <v>38281</v>
          </cell>
          <cell r="BB2822">
            <v>38281</v>
          </cell>
        </row>
        <row r="2823">
          <cell r="AA2823" t="str">
            <v>00</v>
          </cell>
          <cell r="AB2823" t="str">
            <v/>
          </cell>
          <cell r="AC2823" t="str">
            <v>03:07:10</v>
          </cell>
          <cell r="AD2823" t="str">
            <v>FI-BATCH</v>
          </cell>
          <cell r="AE2823" t="str">
            <v>Price Structure 08GNSV0006</v>
          </cell>
          <cell r="AF2823" t="str">
            <v/>
          </cell>
          <cell r="AG2823" t="str">
            <v/>
          </cell>
          <cell r="AH2823" t="str">
            <v>109072295</v>
          </cell>
          <cell r="AI2823" t="str">
            <v>2005</v>
          </cell>
          <cell r="AJ2823" t="str">
            <v/>
          </cell>
          <cell r="AK2823" t="str">
            <v/>
          </cell>
          <cell r="AL2823" t="str">
            <v/>
          </cell>
          <cell r="AM2823" t="str">
            <v/>
          </cell>
          <cell r="AN2823" t="str">
            <v/>
          </cell>
          <cell r="AO2823" t="str">
            <v/>
          </cell>
          <cell r="AP2823" t="str">
            <v/>
          </cell>
          <cell r="AQ2823" t="str">
            <v/>
          </cell>
          <cell r="AR2823" t="str">
            <v>4561500</v>
          </cell>
          <cell r="AS2823" t="str">
            <v>005004</v>
          </cell>
          <cell r="AT2823" t="str">
            <v>301991</v>
          </cell>
          <cell r="AU2823">
            <v>-1074.97</v>
          </cell>
          <cell r="AV2823">
            <v>-1074.97</v>
          </cell>
          <cell r="AW2823">
            <v>-1074.97</v>
          </cell>
          <cell r="AX2823">
            <v>0</v>
          </cell>
          <cell r="AY2823">
            <v>38281</v>
          </cell>
          <cell r="AZ2823">
            <v>38281</v>
          </cell>
          <cell r="BA2823">
            <v>38281</v>
          </cell>
          <cell r="BB2823">
            <v>38281</v>
          </cell>
        </row>
        <row r="2824">
          <cell r="AA2824" t="str">
            <v>00</v>
          </cell>
          <cell r="AB2824" t="str">
            <v/>
          </cell>
          <cell r="AC2824" t="str">
            <v>03:07:10</v>
          </cell>
          <cell r="AD2824" t="str">
            <v>FI-BATCH</v>
          </cell>
          <cell r="AE2824" t="str">
            <v>Price Structure 08OALT007N</v>
          </cell>
          <cell r="AF2824" t="str">
            <v/>
          </cell>
          <cell r="AG2824" t="str">
            <v/>
          </cell>
          <cell r="AH2824" t="str">
            <v>109072295</v>
          </cell>
          <cell r="AI2824" t="str">
            <v>2005</v>
          </cell>
          <cell r="AJ2824" t="str">
            <v/>
          </cell>
          <cell r="AK2824" t="str">
            <v/>
          </cell>
          <cell r="AL2824" t="str">
            <v/>
          </cell>
          <cell r="AM2824" t="str">
            <v/>
          </cell>
          <cell r="AN2824" t="str">
            <v/>
          </cell>
          <cell r="AO2824" t="str">
            <v/>
          </cell>
          <cell r="AP2824" t="str">
            <v/>
          </cell>
          <cell r="AQ2824" t="str">
            <v/>
          </cell>
          <cell r="AR2824" t="str">
            <v>4561500</v>
          </cell>
          <cell r="AS2824" t="str">
            <v>005405</v>
          </cell>
          <cell r="AT2824" t="str">
            <v>301991</v>
          </cell>
          <cell r="AU2824">
            <v>-6.19</v>
          </cell>
          <cell r="AV2824">
            <v>-6.19</v>
          </cell>
          <cell r="AW2824">
            <v>-6.19</v>
          </cell>
          <cell r="AX2824">
            <v>0</v>
          </cell>
          <cell r="AY2824">
            <v>38281</v>
          </cell>
          <cell r="AZ2824">
            <v>38281</v>
          </cell>
          <cell r="BA2824">
            <v>38281</v>
          </cell>
          <cell r="BB2824">
            <v>38281</v>
          </cell>
        </row>
        <row r="2825">
          <cell r="AA2825" t="str">
            <v>00</v>
          </cell>
          <cell r="AB2825" t="str">
            <v/>
          </cell>
          <cell r="AC2825" t="str">
            <v>03:07:10</v>
          </cell>
          <cell r="AD2825" t="str">
            <v>FI-BATCH</v>
          </cell>
          <cell r="AE2825" t="str">
            <v>Price Structure 08APSV10NS</v>
          </cell>
          <cell r="AF2825" t="str">
            <v/>
          </cell>
          <cell r="AG2825" t="str">
            <v/>
          </cell>
          <cell r="AH2825" t="str">
            <v>109072295</v>
          </cell>
          <cell r="AI2825" t="str">
            <v>2005</v>
          </cell>
          <cell r="AJ2825" t="str">
            <v/>
          </cell>
          <cell r="AK2825" t="str">
            <v/>
          </cell>
          <cell r="AL2825" t="str">
            <v/>
          </cell>
          <cell r="AM2825" t="str">
            <v/>
          </cell>
          <cell r="AN2825" t="str">
            <v/>
          </cell>
          <cell r="AO2825" t="str">
            <v/>
          </cell>
          <cell r="AP2825" t="str">
            <v/>
          </cell>
          <cell r="AQ2825" t="str">
            <v/>
          </cell>
          <cell r="AR2825" t="str">
            <v>4561500</v>
          </cell>
          <cell r="AS2825" t="str">
            <v>005404</v>
          </cell>
          <cell r="AT2825" t="str">
            <v>301991</v>
          </cell>
          <cell r="AU2825">
            <v>-110.72</v>
          </cell>
          <cell r="AV2825">
            <v>-110.72</v>
          </cell>
          <cell r="AW2825">
            <v>-110.72</v>
          </cell>
          <cell r="AX2825">
            <v>0</v>
          </cell>
          <cell r="AY2825">
            <v>38281</v>
          </cell>
          <cell r="AZ2825">
            <v>38281</v>
          </cell>
          <cell r="BA2825">
            <v>38281</v>
          </cell>
          <cell r="BB2825">
            <v>38281</v>
          </cell>
        </row>
        <row r="2826">
          <cell r="AA2826" t="str">
            <v>00</v>
          </cell>
          <cell r="AB2826" t="str">
            <v/>
          </cell>
          <cell r="AC2826" t="str">
            <v>03:07:10</v>
          </cell>
          <cell r="AD2826" t="str">
            <v>FI-BATCH</v>
          </cell>
          <cell r="AE2826" t="str">
            <v>Price Structure 08GNSV0006</v>
          </cell>
          <cell r="AF2826" t="str">
            <v/>
          </cell>
          <cell r="AG2826" t="str">
            <v/>
          </cell>
          <cell r="AH2826" t="str">
            <v>109072295</v>
          </cell>
          <cell r="AI2826" t="str">
            <v>2005</v>
          </cell>
          <cell r="AJ2826" t="str">
            <v/>
          </cell>
          <cell r="AK2826" t="str">
            <v/>
          </cell>
          <cell r="AL2826" t="str">
            <v/>
          </cell>
          <cell r="AM2826" t="str">
            <v/>
          </cell>
          <cell r="AN2826" t="str">
            <v/>
          </cell>
          <cell r="AO2826" t="str">
            <v/>
          </cell>
          <cell r="AP2826" t="str">
            <v/>
          </cell>
          <cell r="AQ2826" t="str">
            <v/>
          </cell>
          <cell r="AR2826" t="str">
            <v>4561500</v>
          </cell>
          <cell r="AS2826" t="str">
            <v>005404</v>
          </cell>
          <cell r="AT2826" t="str">
            <v>301991</v>
          </cell>
          <cell r="AU2826">
            <v>-16466.55</v>
          </cell>
          <cell r="AV2826">
            <v>-16466.55</v>
          </cell>
          <cell r="AW2826">
            <v>-16466.55</v>
          </cell>
          <cell r="AX2826">
            <v>0</v>
          </cell>
          <cell r="AY2826">
            <v>38281</v>
          </cell>
          <cell r="AZ2826">
            <v>38281</v>
          </cell>
          <cell r="BA2826">
            <v>38281</v>
          </cell>
          <cell r="BB2826">
            <v>38281</v>
          </cell>
        </row>
        <row r="2827">
          <cell r="AA2827" t="str">
            <v>00</v>
          </cell>
          <cell r="AB2827" t="str">
            <v/>
          </cell>
          <cell r="AC2827" t="str">
            <v>03:07:10</v>
          </cell>
          <cell r="AD2827" t="str">
            <v>FI-BATCH</v>
          </cell>
          <cell r="AE2827" t="str">
            <v>Price Structure 08GNSV0009</v>
          </cell>
          <cell r="AF2827" t="str">
            <v/>
          </cell>
          <cell r="AG2827" t="str">
            <v/>
          </cell>
          <cell r="AH2827" t="str">
            <v>109072295</v>
          </cell>
          <cell r="AI2827" t="str">
            <v>2005</v>
          </cell>
          <cell r="AJ2827" t="str">
            <v/>
          </cell>
          <cell r="AK2827" t="str">
            <v/>
          </cell>
          <cell r="AL2827" t="str">
            <v/>
          </cell>
          <cell r="AM2827" t="str">
            <v/>
          </cell>
          <cell r="AN2827" t="str">
            <v/>
          </cell>
          <cell r="AO2827" t="str">
            <v/>
          </cell>
          <cell r="AP2827" t="str">
            <v/>
          </cell>
          <cell r="AQ2827" t="str">
            <v/>
          </cell>
          <cell r="AR2827" t="str">
            <v>4561500</v>
          </cell>
          <cell r="AS2827" t="str">
            <v>005404</v>
          </cell>
          <cell r="AT2827" t="str">
            <v>301991</v>
          </cell>
          <cell r="AU2827">
            <v>-26.33</v>
          </cell>
          <cell r="AV2827">
            <v>-26.33</v>
          </cell>
          <cell r="AW2827">
            <v>-26.33</v>
          </cell>
          <cell r="AX2827">
            <v>0</v>
          </cell>
          <cell r="AY2827">
            <v>38281</v>
          </cell>
          <cell r="AZ2827">
            <v>38281</v>
          </cell>
          <cell r="BA2827">
            <v>38281</v>
          </cell>
          <cell r="BB2827">
            <v>38281</v>
          </cell>
        </row>
        <row r="2828">
          <cell r="AA2828" t="str">
            <v>00</v>
          </cell>
          <cell r="AB2828" t="str">
            <v/>
          </cell>
          <cell r="AC2828" t="str">
            <v>03:07:10</v>
          </cell>
          <cell r="AD2828" t="str">
            <v>FI-BATCH</v>
          </cell>
          <cell r="AE2828" t="str">
            <v>Price Structure 08APSV0010</v>
          </cell>
          <cell r="AF2828" t="str">
            <v/>
          </cell>
          <cell r="AG2828" t="str">
            <v/>
          </cell>
          <cell r="AH2828" t="str">
            <v>109072295</v>
          </cell>
          <cell r="AI2828" t="str">
            <v>2005</v>
          </cell>
          <cell r="AJ2828" t="str">
            <v/>
          </cell>
          <cell r="AK2828" t="str">
            <v/>
          </cell>
          <cell r="AL2828" t="str">
            <v/>
          </cell>
          <cell r="AM2828" t="str">
            <v/>
          </cell>
          <cell r="AN2828" t="str">
            <v/>
          </cell>
          <cell r="AO2828" t="str">
            <v/>
          </cell>
          <cell r="AP2828" t="str">
            <v/>
          </cell>
          <cell r="AQ2828" t="str">
            <v/>
          </cell>
          <cell r="AR2828" t="str">
            <v>4561500</v>
          </cell>
          <cell r="AS2828" t="str">
            <v>005405</v>
          </cell>
          <cell r="AT2828" t="str">
            <v>301991</v>
          </cell>
          <cell r="AU2828">
            <v>-0.26</v>
          </cell>
          <cell r="AV2828">
            <v>-0.26</v>
          </cell>
          <cell r="AW2828">
            <v>-0.26</v>
          </cell>
          <cell r="AX2828">
            <v>0</v>
          </cell>
          <cell r="AY2828">
            <v>38281</v>
          </cell>
          <cell r="AZ2828">
            <v>38281</v>
          </cell>
          <cell r="BA2828">
            <v>38281</v>
          </cell>
          <cell r="BB2828">
            <v>38281</v>
          </cell>
        </row>
        <row r="2829">
          <cell r="AA2829" t="str">
            <v>00</v>
          </cell>
          <cell r="AB2829" t="str">
            <v/>
          </cell>
          <cell r="AC2829" t="str">
            <v>03:07:10</v>
          </cell>
          <cell r="AD2829" t="str">
            <v>FI-BATCH</v>
          </cell>
          <cell r="AE2829" t="str">
            <v>Price Structure 08GNSV0006</v>
          </cell>
          <cell r="AF2829" t="str">
            <v/>
          </cell>
          <cell r="AG2829" t="str">
            <v/>
          </cell>
          <cell r="AH2829" t="str">
            <v>109072295</v>
          </cell>
          <cell r="AI2829" t="str">
            <v>2005</v>
          </cell>
          <cell r="AJ2829" t="str">
            <v/>
          </cell>
          <cell r="AK2829" t="str">
            <v/>
          </cell>
          <cell r="AL2829" t="str">
            <v/>
          </cell>
          <cell r="AM2829" t="str">
            <v/>
          </cell>
          <cell r="AN2829" t="str">
            <v/>
          </cell>
          <cell r="AO2829" t="str">
            <v/>
          </cell>
          <cell r="AP2829" t="str">
            <v/>
          </cell>
          <cell r="AQ2829" t="str">
            <v/>
          </cell>
          <cell r="AR2829" t="str">
            <v>4561500</v>
          </cell>
          <cell r="AS2829" t="str">
            <v>005405</v>
          </cell>
          <cell r="AT2829" t="str">
            <v>301991</v>
          </cell>
          <cell r="AU2829">
            <v>-2434.4499999999998</v>
          </cell>
          <cell r="AV2829">
            <v>-2434.4499999999998</v>
          </cell>
          <cell r="AW2829">
            <v>-2434.4499999999998</v>
          </cell>
          <cell r="AX2829">
            <v>0</v>
          </cell>
          <cell r="AY2829">
            <v>38281</v>
          </cell>
          <cell r="AZ2829">
            <v>38281</v>
          </cell>
          <cell r="BA2829">
            <v>38281</v>
          </cell>
          <cell r="BB2829">
            <v>38281</v>
          </cell>
        </row>
        <row r="2830">
          <cell r="AA2830" t="str">
            <v>00</v>
          </cell>
          <cell r="AB2830" t="str">
            <v/>
          </cell>
          <cell r="AC2830" t="str">
            <v>03:07:10</v>
          </cell>
          <cell r="AD2830" t="str">
            <v>FI-BATCH</v>
          </cell>
          <cell r="AE2830" t="str">
            <v>Price Structure 08GNSV0023</v>
          </cell>
          <cell r="AF2830" t="str">
            <v/>
          </cell>
          <cell r="AG2830" t="str">
            <v/>
          </cell>
          <cell r="AH2830" t="str">
            <v>109072295</v>
          </cell>
          <cell r="AI2830" t="str">
            <v>2005</v>
          </cell>
          <cell r="AJ2830" t="str">
            <v/>
          </cell>
          <cell r="AK2830" t="str">
            <v/>
          </cell>
          <cell r="AL2830" t="str">
            <v/>
          </cell>
          <cell r="AM2830" t="str">
            <v/>
          </cell>
          <cell r="AN2830" t="str">
            <v/>
          </cell>
          <cell r="AO2830" t="str">
            <v/>
          </cell>
          <cell r="AP2830" t="str">
            <v/>
          </cell>
          <cell r="AQ2830" t="str">
            <v/>
          </cell>
          <cell r="AR2830" t="str">
            <v>4561500</v>
          </cell>
          <cell r="AS2830" t="str">
            <v>005405</v>
          </cell>
          <cell r="AT2830" t="str">
            <v>301991</v>
          </cell>
          <cell r="AU2830">
            <v>-494.87</v>
          </cell>
          <cell r="AV2830">
            <v>-494.87</v>
          </cell>
          <cell r="AW2830">
            <v>-494.87</v>
          </cell>
          <cell r="AX2830">
            <v>0</v>
          </cell>
          <cell r="AY2830">
            <v>38281</v>
          </cell>
          <cell r="AZ2830">
            <v>38281</v>
          </cell>
          <cell r="BA2830">
            <v>38281</v>
          </cell>
          <cell r="BB2830">
            <v>38281</v>
          </cell>
        </row>
        <row r="2831">
          <cell r="AA2831" t="str">
            <v>00</v>
          </cell>
          <cell r="AB2831" t="str">
            <v/>
          </cell>
          <cell r="AC2831" t="str">
            <v>03:07:10</v>
          </cell>
          <cell r="AD2831" t="str">
            <v>FI-BATCH</v>
          </cell>
          <cell r="AE2831" t="str">
            <v>Price Structure 08OALT007R</v>
          </cell>
          <cell r="AF2831" t="str">
            <v/>
          </cell>
          <cell r="AG2831" t="str">
            <v/>
          </cell>
          <cell r="AH2831" t="str">
            <v>109072295</v>
          </cell>
          <cell r="AI2831" t="str">
            <v>2005</v>
          </cell>
          <cell r="AJ2831" t="str">
            <v/>
          </cell>
          <cell r="AK2831" t="str">
            <v/>
          </cell>
          <cell r="AL2831" t="str">
            <v/>
          </cell>
          <cell r="AM2831" t="str">
            <v/>
          </cell>
          <cell r="AN2831" t="str">
            <v/>
          </cell>
          <cell r="AO2831" t="str">
            <v/>
          </cell>
          <cell r="AP2831" t="str">
            <v/>
          </cell>
          <cell r="AQ2831" t="str">
            <v/>
          </cell>
          <cell r="AR2831" t="str">
            <v>4561500</v>
          </cell>
          <cell r="AS2831" t="str">
            <v>005405</v>
          </cell>
          <cell r="AT2831" t="str">
            <v>301991</v>
          </cell>
          <cell r="AU2831">
            <v>-1.3</v>
          </cell>
          <cell r="AV2831">
            <v>-1.3</v>
          </cell>
          <cell r="AW2831">
            <v>-1.3</v>
          </cell>
          <cell r="AX2831">
            <v>0</v>
          </cell>
          <cell r="AY2831">
            <v>38281</v>
          </cell>
          <cell r="AZ2831">
            <v>38281</v>
          </cell>
          <cell r="BA2831">
            <v>38281</v>
          </cell>
          <cell r="BB2831">
            <v>38281</v>
          </cell>
        </row>
        <row r="2832">
          <cell r="AA2832" t="str">
            <v>00</v>
          </cell>
          <cell r="AB2832" t="str">
            <v/>
          </cell>
          <cell r="AC2832" t="str">
            <v>03:07:10</v>
          </cell>
          <cell r="AD2832" t="str">
            <v>FI-BATCH</v>
          </cell>
          <cell r="AE2832" t="str">
            <v>Price Structure 08RESD0001</v>
          </cell>
          <cell r="AF2832" t="str">
            <v/>
          </cell>
          <cell r="AG2832" t="str">
            <v/>
          </cell>
          <cell r="AH2832" t="str">
            <v>109072295</v>
          </cell>
          <cell r="AI2832" t="str">
            <v>2005</v>
          </cell>
          <cell r="AJ2832" t="str">
            <v/>
          </cell>
          <cell r="AK2832" t="str">
            <v/>
          </cell>
          <cell r="AL2832" t="str">
            <v/>
          </cell>
          <cell r="AM2832" t="str">
            <v/>
          </cell>
          <cell r="AN2832" t="str">
            <v/>
          </cell>
          <cell r="AO2832" t="str">
            <v/>
          </cell>
          <cell r="AP2832" t="str">
            <v/>
          </cell>
          <cell r="AQ2832" t="str">
            <v/>
          </cell>
          <cell r="AR2832" t="str">
            <v>4561500</v>
          </cell>
          <cell r="AS2832" t="str">
            <v>005405</v>
          </cell>
          <cell r="AT2832" t="str">
            <v>301991</v>
          </cell>
          <cell r="AU2832">
            <v>-582.02</v>
          </cell>
          <cell r="AV2832">
            <v>-582.02</v>
          </cell>
          <cell r="AW2832">
            <v>-582.02</v>
          </cell>
          <cell r="AX2832">
            <v>0</v>
          </cell>
          <cell r="AY2832">
            <v>38281</v>
          </cell>
          <cell r="AZ2832">
            <v>38281</v>
          </cell>
          <cell r="BA2832">
            <v>38281</v>
          </cell>
          <cell r="BB2832">
            <v>38281</v>
          </cell>
        </row>
        <row r="2833">
          <cell r="AA2833" t="str">
            <v>00</v>
          </cell>
          <cell r="AB2833" t="str">
            <v/>
          </cell>
          <cell r="AC2833" t="str">
            <v>03:07:10</v>
          </cell>
          <cell r="AD2833" t="str">
            <v>FI-BATCH</v>
          </cell>
          <cell r="AE2833" t="str">
            <v>Price Structure 08RESD0003</v>
          </cell>
          <cell r="AF2833" t="str">
            <v/>
          </cell>
          <cell r="AG2833" t="str">
            <v/>
          </cell>
          <cell r="AH2833" t="str">
            <v>109072295</v>
          </cell>
          <cell r="AI2833" t="str">
            <v>2005</v>
          </cell>
          <cell r="AJ2833" t="str">
            <v/>
          </cell>
          <cell r="AK2833" t="str">
            <v/>
          </cell>
          <cell r="AL2833" t="str">
            <v/>
          </cell>
          <cell r="AM2833" t="str">
            <v/>
          </cell>
          <cell r="AN2833" t="str">
            <v/>
          </cell>
          <cell r="AO2833" t="str">
            <v/>
          </cell>
          <cell r="AP2833" t="str">
            <v/>
          </cell>
          <cell r="AQ2833" t="str">
            <v/>
          </cell>
          <cell r="AR2833" t="str">
            <v>4561500</v>
          </cell>
          <cell r="AS2833" t="str">
            <v>005405</v>
          </cell>
          <cell r="AT2833" t="str">
            <v>301991</v>
          </cell>
          <cell r="AU2833">
            <v>-15.57</v>
          </cell>
          <cell r="AV2833">
            <v>-15.57</v>
          </cell>
          <cell r="AW2833">
            <v>-15.57</v>
          </cell>
          <cell r="AX2833">
            <v>0</v>
          </cell>
          <cell r="AY2833">
            <v>38281</v>
          </cell>
          <cell r="AZ2833">
            <v>38281</v>
          </cell>
          <cell r="BA2833">
            <v>38281</v>
          </cell>
          <cell r="BB2833">
            <v>38281</v>
          </cell>
        </row>
        <row r="2834">
          <cell r="AA2834" t="str">
            <v>00</v>
          </cell>
          <cell r="AB2834" t="str">
            <v/>
          </cell>
          <cell r="AC2834" t="str">
            <v>03:07:23</v>
          </cell>
          <cell r="AD2834" t="str">
            <v>FI-BATCH</v>
          </cell>
          <cell r="AE2834" t="str">
            <v>Price Structure 08SLCO0011</v>
          </cell>
          <cell r="AF2834" t="str">
            <v/>
          </cell>
          <cell r="AG2834" t="str">
            <v/>
          </cell>
          <cell r="AH2834" t="str">
            <v>109072296</v>
          </cell>
          <cell r="AI2834" t="str">
            <v>2005</v>
          </cell>
          <cell r="AJ2834" t="str">
            <v/>
          </cell>
          <cell r="AK2834" t="str">
            <v/>
          </cell>
          <cell r="AL2834" t="str">
            <v/>
          </cell>
          <cell r="AM2834" t="str">
            <v/>
          </cell>
          <cell r="AN2834" t="str">
            <v/>
          </cell>
          <cell r="AO2834" t="str">
            <v/>
          </cell>
          <cell r="AP2834" t="str">
            <v/>
          </cell>
          <cell r="AQ2834" t="str">
            <v/>
          </cell>
          <cell r="AR2834" t="str">
            <v>4561500</v>
          </cell>
          <cell r="AS2834" t="str">
            <v>005701</v>
          </cell>
          <cell r="AT2834" t="str">
            <v>301991</v>
          </cell>
          <cell r="AU2834">
            <v>-2.15</v>
          </cell>
          <cell r="AV2834">
            <v>-2.15</v>
          </cell>
          <cell r="AW2834">
            <v>-2.15</v>
          </cell>
          <cell r="AX2834">
            <v>0</v>
          </cell>
          <cell r="AY2834">
            <v>38281</v>
          </cell>
          <cell r="AZ2834">
            <v>38281</v>
          </cell>
          <cell r="BA2834">
            <v>38281</v>
          </cell>
          <cell r="BB2834">
            <v>38281</v>
          </cell>
        </row>
        <row r="2835">
          <cell r="AA2835" t="str">
            <v>00</v>
          </cell>
          <cell r="AB2835" t="str">
            <v/>
          </cell>
          <cell r="AC2835" t="str">
            <v>03:07:23</v>
          </cell>
          <cell r="AD2835" t="str">
            <v>FI-BATCH</v>
          </cell>
          <cell r="AE2835" t="str">
            <v>Price Structure 08RESD0003</v>
          </cell>
          <cell r="AF2835" t="str">
            <v/>
          </cell>
          <cell r="AG2835" t="str">
            <v/>
          </cell>
          <cell r="AH2835" t="str">
            <v>109072296</v>
          </cell>
          <cell r="AI2835" t="str">
            <v>2005</v>
          </cell>
          <cell r="AJ2835" t="str">
            <v/>
          </cell>
          <cell r="AK2835" t="str">
            <v/>
          </cell>
          <cell r="AL2835" t="str">
            <v/>
          </cell>
          <cell r="AM2835" t="str">
            <v/>
          </cell>
          <cell r="AN2835" t="str">
            <v/>
          </cell>
          <cell r="AO2835" t="str">
            <v/>
          </cell>
          <cell r="AP2835" t="str">
            <v/>
          </cell>
          <cell r="AQ2835" t="str">
            <v/>
          </cell>
          <cell r="AR2835" t="str">
            <v>4561500</v>
          </cell>
          <cell r="AS2835" t="str">
            <v>005701</v>
          </cell>
          <cell r="AT2835" t="str">
            <v>301991</v>
          </cell>
          <cell r="AU2835">
            <v>-29.08</v>
          </cell>
          <cell r="AV2835">
            <v>-29.08</v>
          </cell>
          <cell r="AW2835">
            <v>-29.08</v>
          </cell>
          <cell r="AX2835">
            <v>0</v>
          </cell>
          <cell r="AY2835">
            <v>38281</v>
          </cell>
          <cell r="AZ2835">
            <v>38281</v>
          </cell>
          <cell r="BA2835">
            <v>38281</v>
          </cell>
          <cell r="BB2835">
            <v>38281</v>
          </cell>
        </row>
        <row r="2836">
          <cell r="AA2836" t="str">
            <v>00</v>
          </cell>
          <cell r="AB2836" t="str">
            <v/>
          </cell>
          <cell r="AC2836" t="str">
            <v>03:07:23</v>
          </cell>
          <cell r="AD2836" t="str">
            <v>FI-BATCH</v>
          </cell>
          <cell r="AE2836" t="str">
            <v>Price Structure 08RESD0001</v>
          </cell>
          <cell r="AF2836" t="str">
            <v/>
          </cell>
          <cell r="AG2836" t="str">
            <v/>
          </cell>
          <cell r="AH2836" t="str">
            <v>109072296</v>
          </cell>
          <cell r="AI2836" t="str">
            <v>2005</v>
          </cell>
          <cell r="AJ2836" t="str">
            <v/>
          </cell>
          <cell r="AK2836" t="str">
            <v/>
          </cell>
          <cell r="AL2836" t="str">
            <v/>
          </cell>
          <cell r="AM2836" t="str">
            <v/>
          </cell>
          <cell r="AN2836" t="str">
            <v/>
          </cell>
          <cell r="AO2836" t="str">
            <v/>
          </cell>
          <cell r="AP2836" t="str">
            <v/>
          </cell>
          <cell r="AQ2836" t="str">
            <v/>
          </cell>
          <cell r="AR2836" t="str">
            <v>4561500</v>
          </cell>
          <cell r="AS2836" t="str">
            <v>005701</v>
          </cell>
          <cell r="AT2836" t="str">
            <v>301991</v>
          </cell>
          <cell r="AU2836">
            <v>-1586.86</v>
          </cell>
          <cell r="AV2836">
            <v>-1586.86</v>
          </cell>
          <cell r="AW2836">
            <v>-1586.86</v>
          </cell>
          <cell r="AX2836">
            <v>0</v>
          </cell>
          <cell r="AY2836">
            <v>38281</v>
          </cell>
          <cell r="AZ2836">
            <v>38281</v>
          </cell>
          <cell r="BA2836">
            <v>38281</v>
          </cell>
          <cell r="BB2836">
            <v>38281</v>
          </cell>
        </row>
        <row r="2837">
          <cell r="AA2837" t="str">
            <v>00</v>
          </cell>
          <cell r="AB2837" t="str">
            <v/>
          </cell>
          <cell r="AC2837" t="str">
            <v>03:07:23</v>
          </cell>
          <cell r="AD2837" t="str">
            <v>FI-BATCH</v>
          </cell>
          <cell r="AE2837" t="str">
            <v>Price Structure 08OALT007R</v>
          </cell>
          <cell r="AF2837" t="str">
            <v/>
          </cell>
          <cell r="AG2837" t="str">
            <v/>
          </cell>
          <cell r="AH2837" t="str">
            <v>109072296</v>
          </cell>
          <cell r="AI2837" t="str">
            <v>2005</v>
          </cell>
          <cell r="AJ2837" t="str">
            <v/>
          </cell>
          <cell r="AK2837" t="str">
            <v/>
          </cell>
          <cell r="AL2837" t="str">
            <v/>
          </cell>
          <cell r="AM2837" t="str">
            <v/>
          </cell>
          <cell r="AN2837" t="str">
            <v/>
          </cell>
          <cell r="AO2837" t="str">
            <v/>
          </cell>
          <cell r="AP2837" t="str">
            <v/>
          </cell>
          <cell r="AQ2837" t="str">
            <v/>
          </cell>
          <cell r="AR2837" t="str">
            <v>4561500</v>
          </cell>
          <cell r="AS2837" t="str">
            <v>005701</v>
          </cell>
          <cell r="AT2837" t="str">
            <v>301991</v>
          </cell>
          <cell r="AU2837">
            <v>-1.86</v>
          </cell>
          <cell r="AV2837">
            <v>-1.86</v>
          </cell>
          <cell r="AW2837">
            <v>-1.86</v>
          </cell>
          <cell r="AX2837">
            <v>0</v>
          </cell>
          <cell r="AY2837">
            <v>38281</v>
          </cell>
          <cell r="AZ2837">
            <v>38281</v>
          </cell>
          <cell r="BA2837">
            <v>38281</v>
          </cell>
          <cell r="BB2837">
            <v>38281</v>
          </cell>
        </row>
        <row r="2838">
          <cell r="AA2838" t="str">
            <v>00</v>
          </cell>
          <cell r="AB2838" t="str">
            <v/>
          </cell>
          <cell r="AC2838" t="str">
            <v>03:07:23</v>
          </cell>
          <cell r="AD2838" t="str">
            <v>FI-BATCH</v>
          </cell>
          <cell r="AE2838" t="str">
            <v>Price Structure 08OALT007N</v>
          </cell>
          <cell r="AF2838" t="str">
            <v/>
          </cell>
          <cell r="AG2838" t="str">
            <v/>
          </cell>
          <cell r="AH2838" t="str">
            <v>109072296</v>
          </cell>
          <cell r="AI2838" t="str">
            <v>2005</v>
          </cell>
          <cell r="AJ2838" t="str">
            <v/>
          </cell>
          <cell r="AK2838" t="str">
            <v/>
          </cell>
          <cell r="AL2838" t="str">
            <v/>
          </cell>
          <cell r="AM2838" t="str">
            <v/>
          </cell>
          <cell r="AN2838" t="str">
            <v/>
          </cell>
          <cell r="AO2838" t="str">
            <v/>
          </cell>
          <cell r="AP2838" t="str">
            <v/>
          </cell>
          <cell r="AQ2838" t="str">
            <v/>
          </cell>
          <cell r="AR2838" t="str">
            <v>4561500</v>
          </cell>
          <cell r="AS2838" t="str">
            <v>005701</v>
          </cell>
          <cell r="AT2838" t="str">
            <v>301991</v>
          </cell>
          <cell r="AU2838">
            <v>-15.43</v>
          </cell>
          <cell r="AV2838">
            <v>-15.43</v>
          </cell>
          <cell r="AW2838">
            <v>-15.43</v>
          </cell>
          <cell r="AX2838">
            <v>0</v>
          </cell>
          <cell r="AY2838">
            <v>38281</v>
          </cell>
          <cell r="AZ2838">
            <v>38281</v>
          </cell>
          <cell r="BA2838">
            <v>38281</v>
          </cell>
          <cell r="BB2838">
            <v>38281</v>
          </cell>
        </row>
        <row r="2839">
          <cell r="AA2839" t="str">
            <v>00</v>
          </cell>
          <cell r="AB2839" t="str">
            <v/>
          </cell>
          <cell r="AC2839" t="str">
            <v>03:07:23</v>
          </cell>
          <cell r="AD2839" t="str">
            <v>FI-BATCH</v>
          </cell>
          <cell r="AE2839" t="str">
            <v>Price Structure 08APSV0010</v>
          </cell>
          <cell r="AF2839" t="str">
            <v/>
          </cell>
          <cell r="AG2839" t="str">
            <v/>
          </cell>
          <cell r="AH2839" t="str">
            <v>109072296</v>
          </cell>
          <cell r="AI2839" t="str">
            <v>2005</v>
          </cell>
          <cell r="AJ2839" t="str">
            <v/>
          </cell>
          <cell r="AK2839" t="str">
            <v/>
          </cell>
          <cell r="AL2839" t="str">
            <v/>
          </cell>
          <cell r="AM2839" t="str">
            <v/>
          </cell>
          <cell r="AN2839" t="str">
            <v/>
          </cell>
          <cell r="AO2839" t="str">
            <v/>
          </cell>
          <cell r="AP2839" t="str">
            <v/>
          </cell>
          <cell r="AQ2839" t="str">
            <v/>
          </cell>
          <cell r="AR2839" t="str">
            <v>4561500</v>
          </cell>
          <cell r="AS2839" t="str">
            <v>005702</v>
          </cell>
          <cell r="AT2839" t="str">
            <v>301991</v>
          </cell>
          <cell r="AU2839">
            <v>-117.56</v>
          </cell>
          <cell r="AV2839">
            <v>-117.56</v>
          </cell>
          <cell r="AW2839">
            <v>-117.56</v>
          </cell>
          <cell r="AX2839">
            <v>0</v>
          </cell>
          <cell r="AY2839">
            <v>38281</v>
          </cell>
          <cell r="AZ2839">
            <v>38281</v>
          </cell>
          <cell r="BA2839">
            <v>38281</v>
          </cell>
          <cell r="BB2839">
            <v>38281</v>
          </cell>
        </row>
        <row r="2840">
          <cell r="AA2840" t="str">
            <v>00</v>
          </cell>
          <cell r="AB2840" t="str">
            <v/>
          </cell>
          <cell r="AC2840" t="str">
            <v>03:07:23</v>
          </cell>
          <cell r="AD2840" t="str">
            <v>FI-BATCH</v>
          </cell>
          <cell r="AE2840" t="str">
            <v>Price Structure 08GNSV0006</v>
          </cell>
          <cell r="AF2840" t="str">
            <v/>
          </cell>
          <cell r="AG2840" t="str">
            <v/>
          </cell>
          <cell r="AH2840" t="str">
            <v>109072296</v>
          </cell>
          <cell r="AI2840" t="str">
            <v>2005</v>
          </cell>
          <cell r="AJ2840" t="str">
            <v/>
          </cell>
          <cell r="AK2840" t="str">
            <v/>
          </cell>
          <cell r="AL2840" t="str">
            <v/>
          </cell>
          <cell r="AM2840" t="str">
            <v/>
          </cell>
          <cell r="AN2840" t="str">
            <v/>
          </cell>
          <cell r="AO2840" t="str">
            <v/>
          </cell>
          <cell r="AP2840" t="str">
            <v/>
          </cell>
          <cell r="AQ2840" t="str">
            <v/>
          </cell>
          <cell r="AR2840" t="str">
            <v>4561500</v>
          </cell>
          <cell r="AS2840" t="str">
            <v>005702</v>
          </cell>
          <cell r="AT2840" t="str">
            <v>301991</v>
          </cell>
          <cell r="AU2840">
            <v>-115.2</v>
          </cell>
          <cell r="AV2840">
            <v>-115.2</v>
          </cell>
          <cell r="AW2840">
            <v>-115.2</v>
          </cell>
          <cell r="AX2840">
            <v>0</v>
          </cell>
          <cell r="AY2840">
            <v>38281</v>
          </cell>
          <cell r="AZ2840">
            <v>38281</v>
          </cell>
          <cell r="BA2840">
            <v>38281</v>
          </cell>
          <cell r="BB2840">
            <v>38281</v>
          </cell>
        </row>
        <row r="2841">
          <cell r="AA2841" t="str">
            <v>00</v>
          </cell>
          <cell r="AB2841" t="str">
            <v/>
          </cell>
          <cell r="AC2841" t="str">
            <v>03:07:23</v>
          </cell>
          <cell r="AD2841" t="str">
            <v>FI-BATCH</v>
          </cell>
          <cell r="AE2841" t="str">
            <v>Price Structure 08GNSV0023</v>
          </cell>
          <cell r="AF2841" t="str">
            <v/>
          </cell>
          <cell r="AG2841" t="str">
            <v/>
          </cell>
          <cell r="AH2841" t="str">
            <v>109072296</v>
          </cell>
          <cell r="AI2841" t="str">
            <v>2005</v>
          </cell>
          <cell r="AJ2841" t="str">
            <v/>
          </cell>
          <cell r="AK2841" t="str">
            <v/>
          </cell>
          <cell r="AL2841" t="str">
            <v/>
          </cell>
          <cell r="AM2841" t="str">
            <v/>
          </cell>
          <cell r="AN2841" t="str">
            <v/>
          </cell>
          <cell r="AO2841" t="str">
            <v/>
          </cell>
          <cell r="AP2841" t="str">
            <v/>
          </cell>
          <cell r="AQ2841" t="str">
            <v/>
          </cell>
          <cell r="AR2841" t="str">
            <v>4561500</v>
          </cell>
          <cell r="AS2841" t="str">
            <v>005702</v>
          </cell>
          <cell r="AT2841" t="str">
            <v>301991</v>
          </cell>
          <cell r="AU2841">
            <v>-369.93</v>
          </cell>
          <cell r="AV2841">
            <v>-369.93</v>
          </cell>
          <cell r="AW2841">
            <v>-369.93</v>
          </cell>
          <cell r="AX2841">
            <v>0</v>
          </cell>
          <cell r="AY2841">
            <v>38281</v>
          </cell>
          <cell r="AZ2841">
            <v>38281</v>
          </cell>
          <cell r="BA2841">
            <v>38281</v>
          </cell>
          <cell r="BB2841">
            <v>38281</v>
          </cell>
        </row>
        <row r="2842">
          <cell r="AA2842" t="str">
            <v>00</v>
          </cell>
          <cell r="AB2842" t="str">
            <v/>
          </cell>
          <cell r="AC2842" t="str">
            <v>03:07:23</v>
          </cell>
          <cell r="AD2842" t="str">
            <v>FI-BATCH</v>
          </cell>
          <cell r="AE2842" t="str">
            <v>Price Structure 08GNSV006A</v>
          </cell>
          <cell r="AF2842" t="str">
            <v/>
          </cell>
          <cell r="AG2842" t="str">
            <v/>
          </cell>
          <cell r="AH2842" t="str">
            <v>109072296</v>
          </cell>
          <cell r="AI2842" t="str">
            <v>2005</v>
          </cell>
          <cell r="AJ2842" t="str">
            <v/>
          </cell>
          <cell r="AK2842" t="str">
            <v/>
          </cell>
          <cell r="AL2842" t="str">
            <v/>
          </cell>
          <cell r="AM2842" t="str">
            <v/>
          </cell>
          <cell r="AN2842" t="str">
            <v/>
          </cell>
          <cell r="AO2842" t="str">
            <v/>
          </cell>
          <cell r="AP2842" t="str">
            <v/>
          </cell>
          <cell r="AQ2842" t="str">
            <v/>
          </cell>
          <cell r="AR2842" t="str">
            <v>4561500</v>
          </cell>
          <cell r="AS2842" t="str">
            <v>005702</v>
          </cell>
          <cell r="AT2842" t="str">
            <v>301991</v>
          </cell>
          <cell r="AU2842">
            <v>-27.21</v>
          </cell>
          <cell r="AV2842">
            <v>-27.21</v>
          </cell>
          <cell r="AW2842">
            <v>-27.21</v>
          </cell>
          <cell r="AX2842">
            <v>0</v>
          </cell>
          <cell r="AY2842">
            <v>38281</v>
          </cell>
          <cell r="AZ2842">
            <v>38281</v>
          </cell>
          <cell r="BA2842">
            <v>38281</v>
          </cell>
          <cell r="BB2842">
            <v>38281</v>
          </cell>
        </row>
        <row r="2843">
          <cell r="AA2843" t="str">
            <v>00</v>
          </cell>
          <cell r="AB2843" t="str">
            <v/>
          </cell>
          <cell r="AC2843" t="str">
            <v>03:07:23</v>
          </cell>
          <cell r="AD2843" t="str">
            <v>FI-BATCH</v>
          </cell>
          <cell r="AE2843" t="str">
            <v>Price Structure 08OALT007N</v>
          </cell>
          <cell r="AF2843" t="str">
            <v/>
          </cell>
          <cell r="AG2843" t="str">
            <v/>
          </cell>
          <cell r="AH2843" t="str">
            <v>109072296</v>
          </cell>
          <cell r="AI2843" t="str">
            <v>2005</v>
          </cell>
          <cell r="AJ2843" t="str">
            <v/>
          </cell>
          <cell r="AK2843" t="str">
            <v/>
          </cell>
          <cell r="AL2843" t="str">
            <v/>
          </cell>
          <cell r="AM2843" t="str">
            <v/>
          </cell>
          <cell r="AN2843" t="str">
            <v/>
          </cell>
          <cell r="AO2843" t="str">
            <v/>
          </cell>
          <cell r="AP2843" t="str">
            <v/>
          </cell>
          <cell r="AQ2843" t="str">
            <v/>
          </cell>
          <cell r="AR2843" t="str">
            <v>4561500</v>
          </cell>
          <cell r="AS2843" t="str">
            <v>005702</v>
          </cell>
          <cell r="AT2843" t="str">
            <v>301991</v>
          </cell>
          <cell r="AU2843">
            <v>-6.01</v>
          </cell>
          <cell r="AV2843">
            <v>-6.01</v>
          </cell>
          <cell r="AW2843">
            <v>-6.01</v>
          </cell>
          <cell r="AX2843">
            <v>0</v>
          </cell>
          <cell r="AY2843">
            <v>38281</v>
          </cell>
          <cell r="AZ2843">
            <v>38281</v>
          </cell>
          <cell r="BA2843">
            <v>38281</v>
          </cell>
          <cell r="BB2843">
            <v>38281</v>
          </cell>
        </row>
        <row r="2844">
          <cell r="AA2844" t="str">
            <v>00</v>
          </cell>
          <cell r="AB2844" t="str">
            <v/>
          </cell>
          <cell r="AC2844" t="str">
            <v>03:07:23</v>
          </cell>
          <cell r="AD2844" t="str">
            <v>FI-BATCH</v>
          </cell>
          <cell r="AE2844" t="str">
            <v>Price Structure 08OALT007R</v>
          </cell>
          <cell r="AF2844" t="str">
            <v/>
          </cell>
          <cell r="AG2844" t="str">
            <v/>
          </cell>
          <cell r="AH2844" t="str">
            <v>109072296</v>
          </cell>
          <cell r="AI2844" t="str">
            <v>2005</v>
          </cell>
          <cell r="AJ2844" t="str">
            <v/>
          </cell>
          <cell r="AK2844" t="str">
            <v/>
          </cell>
          <cell r="AL2844" t="str">
            <v/>
          </cell>
          <cell r="AM2844" t="str">
            <v/>
          </cell>
          <cell r="AN2844" t="str">
            <v/>
          </cell>
          <cell r="AO2844" t="str">
            <v/>
          </cell>
          <cell r="AP2844" t="str">
            <v/>
          </cell>
          <cell r="AQ2844" t="str">
            <v/>
          </cell>
          <cell r="AR2844" t="str">
            <v>4561500</v>
          </cell>
          <cell r="AS2844" t="str">
            <v>005702</v>
          </cell>
          <cell r="AT2844" t="str">
            <v>301991</v>
          </cell>
          <cell r="AU2844">
            <v>-5.93</v>
          </cell>
          <cell r="AV2844">
            <v>-5.93</v>
          </cell>
          <cell r="AW2844">
            <v>-5.93</v>
          </cell>
          <cell r="AX2844">
            <v>0</v>
          </cell>
          <cell r="AY2844">
            <v>38281</v>
          </cell>
          <cell r="AZ2844">
            <v>38281</v>
          </cell>
          <cell r="BA2844">
            <v>38281</v>
          </cell>
          <cell r="BB2844">
            <v>38281</v>
          </cell>
        </row>
        <row r="2845">
          <cell r="AA2845" t="str">
            <v>00</v>
          </cell>
          <cell r="AB2845" t="str">
            <v/>
          </cell>
          <cell r="AC2845" t="str">
            <v>03:07:23</v>
          </cell>
          <cell r="AD2845" t="str">
            <v>FI-BATCH</v>
          </cell>
          <cell r="AE2845" t="str">
            <v>Price Structure 08RESD0001</v>
          </cell>
          <cell r="AF2845" t="str">
            <v/>
          </cell>
          <cell r="AG2845" t="str">
            <v/>
          </cell>
          <cell r="AH2845" t="str">
            <v>109072296</v>
          </cell>
          <cell r="AI2845" t="str">
            <v>2005</v>
          </cell>
          <cell r="AJ2845" t="str">
            <v/>
          </cell>
          <cell r="AK2845" t="str">
            <v/>
          </cell>
          <cell r="AL2845" t="str">
            <v/>
          </cell>
          <cell r="AM2845" t="str">
            <v/>
          </cell>
          <cell r="AN2845" t="str">
            <v/>
          </cell>
          <cell r="AO2845" t="str">
            <v/>
          </cell>
          <cell r="AP2845" t="str">
            <v/>
          </cell>
          <cell r="AQ2845" t="str">
            <v/>
          </cell>
          <cell r="AR2845" t="str">
            <v>4561500</v>
          </cell>
          <cell r="AS2845" t="str">
            <v>005702</v>
          </cell>
          <cell r="AT2845" t="str">
            <v>301991</v>
          </cell>
          <cell r="AU2845">
            <v>-897.84</v>
          </cell>
          <cell r="AV2845">
            <v>-897.84</v>
          </cell>
          <cell r="AW2845">
            <v>-897.84</v>
          </cell>
          <cell r="AX2845">
            <v>0</v>
          </cell>
          <cell r="AY2845">
            <v>38281</v>
          </cell>
          <cell r="AZ2845">
            <v>38281</v>
          </cell>
          <cell r="BA2845">
            <v>38281</v>
          </cell>
          <cell r="BB2845">
            <v>38281</v>
          </cell>
        </row>
        <row r="2846">
          <cell r="AA2846" t="str">
            <v>00</v>
          </cell>
          <cell r="AB2846" t="str">
            <v/>
          </cell>
          <cell r="AC2846" t="str">
            <v>03:07:23</v>
          </cell>
          <cell r="AD2846" t="str">
            <v>FI-BATCH</v>
          </cell>
          <cell r="AE2846" t="str">
            <v>Price Structure 08RESD0003</v>
          </cell>
          <cell r="AF2846" t="str">
            <v/>
          </cell>
          <cell r="AG2846" t="str">
            <v/>
          </cell>
          <cell r="AH2846" t="str">
            <v>109072296</v>
          </cell>
          <cell r="AI2846" t="str">
            <v>2005</v>
          </cell>
          <cell r="AJ2846" t="str">
            <v/>
          </cell>
          <cell r="AK2846" t="str">
            <v/>
          </cell>
          <cell r="AL2846" t="str">
            <v/>
          </cell>
          <cell r="AM2846" t="str">
            <v/>
          </cell>
          <cell r="AN2846" t="str">
            <v/>
          </cell>
          <cell r="AO2846" t="str">
            <v/>
          </cell>
          <cell r="AP2846" t="str">
            <v/>
          </cell>
          <cell r="AQ2846" t="str">
            <v/>
          </cell>
          <cell r="AR2846" t="str">
            <v>4561500</v>
          </cell>
          <cell r="AS2846" t="str">
            <v>005702</v>
          </cell>
          <cell r="AT2846" t="str">
            <v>301991</v>
          </cell>
          <cell r="AU2846">
            <v>-60.53</v>
          </cell>
          <cell r="AV2846">
            <v>-60.53</v>
          </cell>
          <cell r="AW2846">
            <v>-60.53</v>
          </cell>
          <cell r="AX2846">
            <v>0</v>
          </cell>
          <cell r="AY2846">
            <v>38281</v>
          </cell>
          <cell r="AZ2846">
            <v>38281</v>
          </cell>
          <cell r="BA2846">
            <v>38281</v>
          </cell>
          <cell r="BB2846">
            <v>38281</v>
          </cell>
        </row>
        <row r="2847">
          <cell r="AA2847" t="str">
            <v>00</v>
          </cell>
          <cell r="AB2847" t="str">
            <v/>
          </cell>
          <cell r="AC2847" t="str">
            <v>03:07:23</v>
          </cell>
          <cell r="AD2847" t="str">
            <v>FI-BATCH</v>
          </cell>
          <cell r="AE2847" t="str">
            <v>Price Structure 08SLCO0011</v>
          </cell>
          <cell r="AF2847" t="str">
            <v/>
          </cell>
          <cell r="AG2847" t="str">
            <v/>
          </cell>
          <cell r="AH2847" t="str">
            <v>109072296</v>
          </cell>
          <cell r="AI2847" t="str">
            <v>2005</v>
          </cell>
          <cell r="AJ2847" t="str">
            <v/>
          </cell>
          <cell r="AK2847" t="str">
            <v/>
          </cell>
          <cell r="AL2847" t="str">
            <v/>
          </cell>
          <cell r="AM2847" t="str">
            <v/>
          </cell>
          <cell r="AN2847" t="str">
            <v/>
          </cell>
          <cell r="AO2847" t="str">
            <v/>
          </cell>
          <cell r="AP2847" t="str">
            <v/>
          </cell>
          <cell r="AQ2847" t="str">
            <v/>
          </cell>
          <cell r="AR2847" t="str">
            <v>4561500</v>
          </cell>
          <cell r="AS2847" t="str">
            <v>005702</v>
          </cell>
          <cell r="AT2847" t="str">
            <v>301991</v>
          </cell>
          <cell r="AU2847">
            <v>-32.97</v>
          </cell>
          <cell r="AV2847">
            <v>-32.97</v>
          </cell>
          <cell r="AW2847">
            <v>-32.97</v>
          </cell>
          <cell r="AX2847">
            <v>0</v>
          </cell>
          <cell r="AY2847">
            <v>38281</v>
          </cell>
          <cell r="AZ2847">
            <v>38281</v>
          </cell>
          <cell r="BA2847">
            <v>38281</v>
          </cell>
          <cell r="BB2847">
            <v>38281</v>
          </cell>
        </row>
        <row r="2848">
          <cell r="AA2848" t="str">
            <v>00</v>
          </cell>
          <cell r="AB2848" t="str">
            <v/>
          </cell>
          <cell r="AC2848" t="str">
            <v>03:07:23</v>
          </cell>
          <cell r="AD2848" t="str">
            <v>FI-BATCH</v>
          </cell>
          <cell r="AE2848" t="str">
            <v>Price Structure 08GNSV006A</v>
          </cell>
          <cell r="AF2848" t="str">
            <v/>
          </cell>
          <cell r="AG2848" t="str">
            <v/>
          </cell>
          <cell r="AH2848" t="str">
            <v>109072296</v>
          </cell>
          <cell r="AI2848" t="str">
            <v>2005</v>
          </cell>
          <cell r="AJ2848" t="str">
            <v/>
          </cell>
          <cell r="AK2848" t="str">
            <v/>
          </cell>
          <cell r="AL2848" t="str">
            <v/>
          </cell>
          <cell r="AM2848" t="str">
            <v/>
          </cell>
          <cell r="AN2848" t="str">
            <v/>
          </cell>
          <cell r="AO2848" t="str">
            <v/>
          </cell>
          <cell r="AP2848" t="str">
            <v/>
          </cell>
          <cell r="AQ2848" t="str">
            <v/>
          </cell>
          <cell r="AR2848" t="str">
            <v>4561500</v>
          </cell>
          <cell r="AS2848" t="str">
            <v>005701</v>
          </cell>
          <cell r="AT2848" t="str">
            <v>301991</v>
          </cell>
          <cell r="AU2848">
            <v>-68.84</v>
          </cell>
          <cell r="AV2848">
            <v>-68.84</v>
          </cell>
          <cell r="AW2848">
            <v>-68.84</v>
          </cell>
          <cell r="AX2848">
            <v>0</v>
          </cell>
          <cell r="AY2848">
            <v>38281</v>
          </cell>
          <cell r="AZ2848">
            <v>38281</v>
          </cell>
          <cell r="BA2848">
            <v>38281</v>
          </cell>
          <cell r="BB2848">
            <v>38281</v>
          </cell>
        </row>
        <row r="2849">
          <cell r="AA2849" t="str">
            <v>00</v>
          </cell>
          <cell r="AB2849" t="str">
            <v/>
          </cell>
          <cell r="AC2849" t="str">
            <v>03:07:23</v>
          </cell>
          <cell r="AD2849" t="str">
            <v>FI-BATCH</v>
          </cell>
          <cell r="AE2849" t="str">
            <v>Price Structure 08GNSV0023</v>
          </cell>
          <cell r="AF2849" t="str">
            <v/>
          </cell>
          <cell r="AG2849" t="str">
            <v/>
          </cell>
          <cell r="AH2849" t="str">
            <v>109072296</v>
          </cell>
          <cell r="AI2849" t="str">
            <v>2005</v>
          </cell>
          <cell r="AJ2849" t="str">
            <v/>
          </cell>
          <cell r="AK2849" t="str">
            <v/>
          </cell>
          <cell r="AL2849" t="str">
            <v/>
          </cell>
          <cell r="AM2849" t="str">
            <v/>
          </cell>
          <cell r="AN2849" t="str">
            <v/>
          </cell>
          <cell r="AO2849" t="str">
            <v/>
          </cell>
          <cell r="AP2849" t="str">
            <v/>
          </cell>
          <cell r="AQ2849" t="str">
            <v/>
          </cell>
          <cell r="AR2849" t="str">
            <v>4561500</v>
          </cell>
          <cell r="AS2849" t="str">
            <v>005701</v>
          </cell>
          <cell r="AT2849" t="str">
            <v>301991</v>
          </cell>
          <cell r="AU2849">
            <v>-138.65</v>
          </cell>
          <cell r="AV2849">
            <v>-138.65</v>
          </cell>
          <cell r="AW2849">
            <v>-138.65</v>
          </cell>
          <cell r="AX2849">
            <v>0</v>
          </cell>
          <cell r="AY2849">
            <v>38281</v>
          </cell>
          <cell r="AZ2849">
            <v>38281</v>
          </cell>
          <cell r="BA2849">
            <v>38281</v>
          </cell>
          <cell r="BB2849">
            <v>38281</v>
          </cell>
        </row>
        <row r="2850">
          <cell r="AA2850" t="str">
            <v>00</v>
          </cell>
          <cell r="AB2850" t="str">
            <v/>
          </cell>
          <cell r="AC2850" t="str">
            <v>03:07:23</v>
          </cell>
          <cell r="AD2850" t="str">
            <v>FI-BATCH</v>
          </cell>
          <cell r="AE2850" t="str">
            <v>Price Structure 08GNSV0006</v>
          </cell>
          <cell r="AF2850" t="str">
            <v/>
          </cell>
          <cell r="AG2850" t="str">
            <v/>
          </cell>
          <cell r="AH2850" t="str">
            <v>109072296</v>
          </cell>
          <cell r="AI2850" t="str">
            <v>2005</v>
          </cell>
          <cell r="AJ2850" t="str">
            <v/>
          </cell>
          <cell r="AK2850" t="str">
            <v/>
          </cell>
          <cell r="AL2850" t="str">
            <v/>
          </cell>
          <cell r="AM2850" t="str">
            <v/>
          </cell>
          <cell r="AN2850" t="str">
            <v/>
          </cell>
          <cell r="AO2850" t="str">
            <v/>
          </cell>
          <cell r="AP2850" t="str">
            <v/>
          </cell>
          <cell r="AQ2850" t="str">
            <v/>
          </cell>
          <cell r="AR2850" t="str">
            <v>4561500</v>
          </cell>
          <cell r="AS2850" t="str">
            <v>005701</v>
          </cell>
          <cell r="AT2850" t="str">
            <v>301991</v>
          </cell>
          <cell r="AU2850">
            <v>-210.28</v>
          </cell>
          <cell r="AV2850">
            <v>-210.28</v>
          </cell>
          <cell r="AW2850">
            <v>-210.28</v>
          </cell>
          <cell r="AX2850">
            <v>0</v>
          </cell>
          <cell r="AY2850">
            <v>38281</v>
          </cell>
          <cell r="AZ2850">
            <v>38281</v>
          </cell>
          <cell r="BA2850">
            <v>38281</v>
          </cell>
          <cell r="BB2850">
            <v>38281</v>
          </cell>
        </row>
        <row r="2851">
          <cell r="AA2851" t="str">
            <v>00</v>
          </cell>
          <cell r="AB2851" t="str">
            <v/>
          </cell>
          <cell r="AC2851" t="str">
            <v>03:07:23</v>
          </cell>
          <cell r="AD2851" t="str">
            <v>FI-BATCH</v>
          </cell>
          <cell r="AE2851" t="str">
            <v>Price Structure 08APSV0010</v>
          </cell>
          <cell r="AF2851" t="str">
            <v/>
          </cell>
          <cell r="AG2851" t="str">
            <v/>
          </cell>
          <cell r="AH2851" t="str">
            <v>109072296</v>
          </cell>
          <cell r="AI2851" t="str">
            <v>2005</v>
          </cell>
          <cell r="AJ2851" t="str">
            <v/>
          </cell>
          <cell r="AK2851" t="str">
            <v/>
          </cell>
          <cell r="AL2851" t="str">
            <v/>
          </cell>
          <cell r="AM2851" t="str">
            <v/>
          </cell>
          <cell r="AN2851" t="str">
            <v/>
          </cell>
          <cell r="AO2851" t="str">
            <v/>
          </cell>
          <cell r="AP2851" t="str">
            <v/>
          </cell>
          <cell r="AQ2851" t="str">
            <v/>
          </cell>
          <cell r="AR2851" t="str">
            <v>4561500</v>
          </cell>
          <cell r="AS2851" t="str">
            <v>005701</v>
          </cell>
          <cell r="AT2851" t="str">
            <v>301991</v>
          </cell>
          <cell r="AU2851">
            <v>-60.77</v>
          </cell>
          <cell r="AV2851">
            <v>-60.77</v>
          </cell>
          <cell r="AW2851">
            <v>-60.77</v>
          </cell>
          <cell r="AX2851">
            <v>0</v>
          </cell>
          <cell r="AY2851">
            <v>38281</v>
          </cell>
          <cell r="AZ2851">
            <v>38281</v>
          </cell>
          <cell r="BA2851">
            <v>38281</v>
          </cell>
          <cell r="BB2851">
            <v>38281</v>
          </cell>
        </row>
        <row r="2852">
          <cell r="AA2852" t="str">
            <v>00</v>
          </cell>
          <cell r="AB2852" t="str">
            <v/>
          </cell>
          <cell r="AC2852" t="str">
            <v>03:07:46</v>
          </cell>
          <cell r="AD2852" t="str">
            <v>FI-BATCH</v>
          </cell>
          <cell r="AE2852" t="str">
            <v>Price Structure 08GNSV0006</v>
          </cell>
          <cell r="AF2852" t="str">
            <v/>
          </cell>
          <cell r="AG2852" t="str">
            <v/>
          </cell>
          <cell r="AH2852" t="str">
            <v>109072298</v>
          </cell>
          <cell r="AI2852" t="str">
            <v>2005</v>
          </cell>
          <cell r="AJ2852" t="str">
            <v/>
          </cell>
          <cell r="AK2852" t="str">
            <v/>
          </cell>
          <cell r="AL2852" t="str">
            <v/>
          </cell>
          <cell r="AM2852" t="str">
            <v/>
          </cell>
          <cell r="AN2852" t="str">
            <v/>
          </cell>
          <cell r="AO2852" t="str">
            <v/>
          </cell>
          <cell r="AP2852" t="str">
            <v/>
          </cell>
          <cell r="AQ2852" t="str">
            <v/>
          </cell>
          <cell r="AR2852" t="str">
            <v>4561500</v>
          </cell>
          <cell r="AS2852" t="str">
            <v>005402</v>
          </cell>
          <cell r="AT2852" t="str">
            <v>301991</v>
          </cell>
          <cell r="AU2852">
            <v>-3067.92</v>
          </cell>
          <cell r="AV2852">
            <v>-3067.92</v>
          </cell>
          <cell r="AW2852">
            <v>-3067.92</v>
          </cell>
          <cell r="AX2852">
            <v>0</v>
          </cell>
          <cell r="AY2852">
            <v>38281</v>
          </cell>
          <cell r="AZ2852">
            <v>38281</v>
          </cell>
          <cell r="BA2852">
            <v>38281</v>
          </cell>
          <cell r="BB2852">
            <v>38281</v>
          </cell>
        </row>
        <row r="2853">
          <cell r="AA2853" t="str">
            <v>00</v>
          </cell>
          <cell r="AB2853" t="str">
            <v/>
          </cell>
          <cell r="AC2853" t="str">
            <v>03:07:46</v>
          </cell>
          <cell r="AD2853" t="str">
            <v>FI-BATCH</v>
          </cell>
          <cell r="AE2853" t="str">
            <v>Price Structure 08GNSV0023</v>
          </cell>
          <cell r="AF2853" t="str">
            <v/>
          </cell>
          <cell r="AG2853" t="str">
            <v/>
          </cell>
          <cell r="AH2853" t="str">
            <v>109072298</v>
          </cell>
          <cell r="AI2853" t="str">
            <v>2005</v>
          </cell>
          <cell r="AJ2853" t="str">
            <v/>
          </cell>
          <cell r="AK2853" t="str">
            <v/>
          </cell>
          <cell r="AL2853" t="str">
            <v/>
          </cell>
          <cell r="AM2853" t="str">
            <v/>
          </cell>
          <cell r="AN2853" t="str">
            <v/>
          </cell>
          <cell r="AO2853" t="str">
            <v/>
          </cell>
          <cell r="AP2853" t="str">
            <v/>
          </cell>
          <cell r="AQ2853" t="str">
            <v/>
          </cell>
          <cell r="AR2853" t="str">
            <v>4561500</v>
          </cell>
          <cell r="AS2853" t="str">
            <v>005402</v>
          </cell>
          <cell r="AT2853" t="str">
            <v>301991</v>
          </cell>
          <cell r="AU2853">
            <v>-694.06</v>
          </cell>
          <cell r="AV2853">
            <v>-694.06</v>
          </cell>
          <cell r="AW2853">
            <v>-694.06</v>
          </cell>
          <cell r="AX2853">
            <v>0</v>
          </cell>
          <cell r="AY2853">
            <v>38281</v>
          </cell>
          <cell r="AZ2853">
            <v>38281</v>
          </cell>
          <cell r="BA2853">
            <v>38281</v>
          </cell>
          <cell r="BB2853">
            <v>38281</v>
          </cell>
        </row>
        <row r="2854">
          <cell r="AA2854" t="str">
            <v>00</v>
          </cell>
          <cell r="AB2854" t="str">
            <v/>
          </cell>
          <cell r="AC2854" t="str">
            <v>03:07:46</v>
          </cell>
          <cell r="AD2854" t="str">
            <v>FI-BATCH</v>
          </cell>
          <cell r="AE2854" t="str">
            <v>Price Structure 08GNSV006A</v>
          </cell>
          <cell r="AF2854" t="str">
            <v/>
          </cell>
          <cell r="AG2854" t="str">
            <v/>
          </cell>
          <cell r="AH2854" t="str">
            <v>109072298</v>
          </cell>
          <cell r="AI2854" t="str">
            <v>2005</v>
          </cell>
          <cell r="AJ2854" t="str">
            <v/>
          </cell>
          <cell r="AK2854" t="str">
            <v/>
          </cell>
          <cell r="AL2854" t="str">
            <v/>
          </cell>
          <cell r="AM2854" t="str">
            <v/>
          </cell>
          <cell r="AN2854" t="str">
            <v/>
          </cell>
          <cell r="AO2854" t="str">
            <v/>
          </cell>
          <cell r="AP2854" t="str">
            <v/>
          </cell>
          <cell r="AQ2854" t="str">
            <v/>
          </cell>
          <cell r="AR2854" t="str">
            <v>4561500</v>
          </cell>
          <cell r="AS2854" t="str">
            <v>005402</v>
          </cell>
          <cell r="AT2854" t="str">
            <v>301991</v>
          </cell>
          <cell r="AU2854">
            <v>-137.78</v>
          </cell>
          <cell r="AV2854">
            <v>-137.78</v>
          </cell>
          <cell r="AW2854">
            <v>-137.78</v>
          </cell>
          <cell r="AX2854">
            <v>0</v>
          </cell>
          <cell r="AY2854">
            <v>38281</v>
          </cell>
          <cell r="AZ2854">
            <v>38281</v>
          </cell>
          <cell r="BA2854">
            <v>38281</v>
          </cell>
          <cell r="BB2854">
            <v>38281</v>
          </cell>
        </row>
        <row r="2855">
          <cell r="AA2855" t="str">
            <v>00</v>
          </cell>
          <cell r="AB2855" t="str">
            <v/>
          </cell>
          <cell r="AC2855" t="str">
            <v>03:07:46</v>
          </cell>
          <cell r="AD2855" t="str">
            <v>FI-BATCH</v>
          </cell>
          <cell r="AE2855" t="str">
            <v>Price Structure 08OALT007N</v>
          </cell>
          <cell r="AF2855" t="str">
            <v/>
          </cell>
          <cell r="AG2855" t="str">
            <v/>
          </cell>
          <cell r="AH2855" t="str">
            <v>109072298</v>
          </cell>
          <cell r="AI2855" t="str">
            <v>2005</v>
          </cell>
          <cell r="AJ2855" t="str">
            <v/>
          </cell>
          <cell r="AK2855" t="str">
            <v/>
          </cell>
          <cell r="AL2855" t="str">
            <v/>
          </cell>
          <cell r="AM2855" t="str">
            <v/>
          </cell>
          <cell r="AN2855" t="str">
            <v/>
          </cell>
          <cell r="AO2855" t="str">
            <v/>
          </cell>
          <cell r="AP2855" t="str">
            <v/>
          </cell>
          <cell r="AQ2855" t="str">
            <v/>
          </cell>
          <cell r="AR2855" t="str">
            <v>4561500</v>
          </cell>
          <cell r="AS2855" t="str">
            <v>005402</v>
          </cell>
          <cell r="AT2855" t="str">
            <v>301991</v>
          </cell>
          <cell r="AU2855">
            <v>-11.96</v>
          </cell>
          <cell r="AV2855">
            <v>-11.96</v>
          </cell>
          <cell r="AW2855">
            <v>-11.96</v>
          </cell>
          <cell r="AX2855">
            <v>0</v>
          </cell>
          <cell r="AY2855">
            <v>38281</v>
          </cell>
          <cell r="AZ2855">
            <v>38281</v>
          </cell>
          <cell r="BA2855">
            <v>38281</v>
          </cell>
          <cell r="BB2855">
            <v>38281</v>
          </cell>
        </row>
        <row r="2856">
          <cell r="AA2856" t="str">
            <v>00</v>
          </cell>
          <cell r="AB2856" t="str">
            <v/>
          </cell>
          <cell r="AC2856" t="str">
            <v>03:07:46</v>
          </cell>
          <cell r="AD2856" t="str">
            <v>FI-BATCH</v>
          </cell>
          <cell r="AE2856" t="str">
            <v>Price Structure 08OALT007R</v>
          </cell>
          <cell r="AF2856" t="str">
            <v/>
          </cell>
          <cell r="AG2856" t="str">
            <v/>
          </cell>
          <cell r="AH2856" t="str">
            <v>109072298</v>
          </cell>
          <cell r="AI2856" t="str">
            <v>2005</v>
          </cell>
          <cell r="AJ2856" t="str">
            <v/>
          </cell>
          <cell r="AK2856" t="str">
            <v/>
          </cell>
          <cell r="AL2856" t="str">
            <v/>
          </cell>
          <cell r="AM2856" t="str">
            <v/>
          </cell>
          <cell r="AN2856" t="str">
            <v/>
          </cell>
          <cell r="AO2856" t="str">
            <v/>
          </cell>
          <cell r="AP2856" t="str">
            <v/>
          </cell>
          <cell r="AQ2856" t="str">
            <v/>
          </cell>
          <cell r="AR2856" t="str">
            <v>4561500</v>
          </cell>
          <cell r="AS2856" t="str">
            <v>005402</v>
          </cell>
          <cell r="AT2856" t="str">
            <v>301991</v>
          </cell>
          <cell r="AU2856">
            <v>-3.48</v>
          </cell>
          <cell r="AV2856">
            <v>-3.48</v>
          </cell>
          <cell r="AW2856">
            <v>-3.48</v>
          </cell>
          <cell r="AX2856">
            <v>0</v>
          </cell>
          <cell r="AY2856">
            <v>38281</v>
          </cell>
          <cell r="AZ2856">
            <v>38281</v>
          </cell>
          <cell r="BA2856">
            <v>38281</v>
          </cell>
          <cell r="BB2856">
            <v>38281</v>
          </cell>
        </row>
        <row r="2857">
          <cell r="AA2857" t="str">
            <v>00</v>
          </cell>
          <cell r="AB2857" t="str">
            <v/>
          </cell>
          <cell r="AC2857" t="str">
            <v>03:07:46</v>
          </cell>
          <cell r="AD2857" t="str">
            <v>FI-BATCH</v>
          </cell>
          <cell r="AE2857" t="str">
            <v>Price Structure 08RESD0001</v>
          </cell>
          <cell r="AF2857" t="str">
            <v/>
          </cell>
          <cell r="AG2857" t="str">
            <v/>
          </cell>
          <cell r="AH2857" t="str">
            <v>109072298</v>
          </cell>
          <cell r="AI2857" t="str">
            <v>2005</v>
          </cell>
          <cell r="AJ2857" t="str">
            <v/>
          </cell>
          <cell r="AK2857" t="str">
            <v/>
          </cell>
          <cell r="AL2857" t="str">
            <v/>
          </cell>
          <cell r="AM2857" t="str">
            <v/>
          </cell>
          <cell r="AN2857" t="str">
            <v/>
          </cell>
          <cell r="AO2857" t="str">
            <v/>
          </cell>
          <cell r="AP2857" t="str">
            <v/>
          </cell>
          <cell r="AQ2857" t="str">
            <v/>
          </cell>
          <cell r="AR2857" t="str">
            <v>4561500</v>
          </cell>
          <cell r="AS2857" t="str">
            <v>005402</v>
          </cell>
          <cell r="AT2857" t="str">
            <v>301991</v>
          </cell>
          <cell r="AU2857">
            <v>-8682.6</v>
          </cell>
          <cell r="AV2857">
            <v>-8682.6</v>
          </cell>
          <cell r="AW2857">
            <v>-8682.6</v>
          </cell>
          <cell r="AX2857">
            <v>0</v>
          </cell>
          <cell r="AY2857">
            <v>38281</v>
          </cell>
          <cell r="AZ2857">
            <v>38281</v>
          </cell>
          <cell r="BA2857">
            <v>38281</v>
          </cell>
          <cell r="BB2857">
            <v>38281</v>
          </cell>
        </row>
        <row r="2858">
          <cell r="AA2858" t="str">
            <v>00</v>
          </cell>
          <cell r="AB2858" t="str">
            <v/>
          </cell>
          <cell r="AC2858" t="str">
            <v>03:07:46</v>
          </cell>
          <cell r="AD2858" t="str">
            <v>FI-BATCH</v>
          </cell>
          <cell r="AE2858" t="str">
            <v>Price Structure 08RESD0002</v>
          </cell>
          <cell r="AF2858" t="str">
            <v/>
          </cell>
          <cell r="AG2858" t="str">
            <v/>
          </cell>
          <cell r="AH2858" t="str">
            <v>109072298</v>
          </cell>
          <cell r="AI2858" t="str">
            <v>2005</v>
          </cell>
          <cell r="AJ2858" t="str">
            <v/>
          </cell>
          <cell r="AK2858" t="str">
            <v/>
          </cell>
          <cell r="AL2858" t="str">
            <v/>
          </cell>
          <cell r="AM2858" t="str">
            <v/>
          </cell>
          <cell r="AN2858" t="str">
            <v/>
          </cell>
          <cell r="AO2858" t="str">
            <v/>
          </cell>
          <cell r="AP2858" t="str">
            <v/>
          </cell>
          <cell r="AQ2858" t="str">
            <v/>
          </cell>
          <cell r="AR2858" t="str">
            <v>4561500</v>
          </cell>
          <cell r="AS2858" t="str">
            <v>005402</v>
          </cell>
          <cell r="AT2858" t="str">
            <v>301991</v>
          </cell>
          <cell r="AU2858">
            <v>-5.22</v>
          </cell>
          <cell r="AV2858">
            <v>-5.22</v>
          </cell>
          <cell r="AW2858">
            <v>-5.22</v>
          </cell>
          <cell r="AX2858">
            <v>0</v>
          </cell>
          <cell r="AY2858">
            <v>38281</v>
          </cell>
          <cell r="AZ2858">
            <v>38281</v>
          </cell>
          <cell r="BA2858">
            <v>38281</v>
          </cell>
          <cell r="BB2858">
            <v>38281</v>
          </cell>
        </row>
        <row r="2859">
          <cell r="AA2859" t="str">
            <v>00</v>
          </cell>
          <cell r="AB2859" t="str">
            <v/>
          </cell>
          <cell r="AC2859" t="str">
            <v>03:07:46</v>
          </cell>
          <cell r="AD2859" t="str">
            <v>FI-BATCH</v>
          </cell>
          <cell r="AE2859" t="str">
            <v>Price Structure 08SLCU1203</v>
          </cell>
          <cell r="AF2859" t="str">
            <v/>
          </cell>
          <cell r="AG2859" t="str">
            <v/>
          </cell>
          <cell r="AH2859" t="str">
            <v>109072298</v>
          </cell>
          <cell r="AI2859" t="str">
            <v>2005</v>
          </cell>
          <cell r="AJ2859" t="str">
            <v/>
          </cell>
          <cell r="AK2859" t="str">
            <v/>
          </cell>
          <cell r="AL2859" t="str">
            <v/>
          </cell>
          <cell r="AM2859" t="str">
            <v/>
          </cell>
          <cell r="AN2859" t="str">
            <v/>
          </cell>
          <cell r="AO2859" t="str">
            <v/>
          </cell>
          <cell r="AP2859" t="str">
            <v/>
          </cell>
          <cell r="AQ2859" t="str">
            <v/>
          </cell>
          <cell r="AR2859" t="str">
            <v>4561500</v>
          </cell>
          <cell r="AS2859" t="str">
            <v>005402</v>
          </cell>
          <cell r="AT2859" t="str">
            <v>301991</v>
          </cell>
          <cell r="AU2859">
            <v>-10.46</v>
          </cell>
          <cell r="AV2859">
            <v>-10.46</v>
          </cell>
          <cell r="AW2859">
            <v>-10.46</v>
          </cell>
          <cell r="AX2859">
            <v>0</v>
          </cell>
          <cell r="AY2859">
            <v>38281</v>
          </cell>
          <cell r="AZ2859">
            <v>38281</v>
          </cell>
          <cell r="BA2859">
            <v>38281</v>
          </cell>
          <cell r="BB2859">
            <v>38281</v>
          </cell>
        </row>
        <row r="2860">
          <cell r="AA2860" t="str">
            <v>00</v>
          </cell>
          <cell r="AB2860" t="str">
            <v/>
          </cell>
          <cell r="AC2860" t="str">
            <v>03:07:46</v>
          </cell>
          <cell r="AD2860" t="str">
            <v>FI-BATCH</v>
          </cell>
          <cell r="AE2860" t="str">
            <v>Price Structure 08SLCU1202</v>
          </cell>
          <cell r="AF2860" t="str">
            <v/>
          </cell>
          <cell r="AG2860" t="str">
            <v/>
          </cell>
          <cell r="AH2860" t="str">
            <v>109072298</v>
          </cell>
          <cell r="AI2860" t="str">
            <v>2005</v>
          </cell>
          <cell r="AJ2860" t="str">
            <v/>
          </cell>
          <cell r="AK2860" t="str">
            <v/>
          </cell>
          <cell r="AL2860" t="str">
            <v/>
          </cell>
          <cell r="AM2860" t="str">
            <v/>
          </cell>
          <cell r="AN2860" t="str">
            <v/>
          </cell>
          <cell r="AO2860" t="str">
            <v/>
          </cell>
          <cell r="AP2860" t="str">
            <v/>
          </cell>
          <cell r="AQ2860" t="str">
            <v/>
          </cell>
          <cell r="AR2860" t="str">
            <v>4561500</v>
          </cell>
          <cell r="AS2860" t="str">
            <v>005402</v>
          </cell>
          <cell r="AT2860" t="str">
            <v>301991</v>
          </cell>
          <cell r="AU2860">
            <v>-2.38</v>
          </cell>
          <cell r="AV2860">
            <v>-2.38</v>
          </cell>
          <cell r="AW2860">
            <v>-2.38</v>
          </cell>
          <cell r="AX2860">
            <v>0</v>
          </cell>
          <cell r="AY2860">
            <v>38281</v>
          </cell>
          <cell r="AZ2860">
            <v>38281</v>
          </cell>
          <cell r="BA2860">
            <v>38281</v>
          </cell>
          <cell r="BB2860">
            <v>38281</v>
          </cell>
        </row>
        <row r="2861">
          <cell r="AA2861" t="str">
            <v>00</v>
          </cell>
          <cell r="AB2861" t="str">
            <v/>
          </cell>
          <cell r="AC2861" t="str">
            <v>03:07:46</v>
          </cell>
          <cell r="AD2861" t="str">
            <v>FI-BATCH</v>
          </cell>
          <cell r="AE2861" t="str">
            <v>Price Structure 08RESD0003</v>
          </cell>
          <cell r="AF2861" t="str">
            <v/>
          </cell>
          <cell r="AG2861" t="str">
            <v/>
          </cell>
          <cell r="AH2861" t="str">
            <v>109072298</v>
          </cell>
          <cell r="AI2861" t="str">
            <v>2005</v>
          </cell>
          <cell r="AJ2861" t="str">
            <v/>
          </cell>
          <cell r="AK2861" t="str">
            <v/>
          </cell>
          <cell r="AL2861" t="str">
            <v/>
          </cell>
          <cell r="AM2861" t="str">
            <v/>
          </cell>
          <cell r="AN2861" t="str">
            <v/>
          </cell>
          <cell r="AO2861" t="str">
            <v/>
          </cell>
          <cell r="AP2861" t="str">
            <v/>
          </cell>
          <cell r="AQ2861" t="str">
            <v/>
          </cell>
          <cell r="AR2861" t="str">
            <v>4561500</v>
          </cell>
          <cell r="AS2861" t="str">
            <v>005402</v>
          </cell>
          <cell r="AT2861" t="str">
            <v>301991</v>
          </cell>
          <cell r="AU2861">
            <v>-20.98</v>
          </cell>
          <cell r="AV2861">
            <v>-20.98</v>
          </cell>
          <cell r="AW2861">
            <v>-20.98</v>
          </cell>
          <cell r="AX2861">
            <v>0</v>
          </cell>
          <cell r="AY2861">
            <v>38281</v>
          </cell>
          <cell r="AZ2861">
            <v>38281</v>
          </cell>
          <cell r="BA2861">
            <v>38281</v>
          </cell>
          <cell r="BB2861">
            <v>38281</v>
          </cell>
        </row>
        <row r="2862">
          <cell r="AA2862" t="str">
            <v>00</v>
          </cell>
          <cell r="AB2862" t="str">
            <v/>
          </cell>
          <cell r="AC2862" t="str">
            <v>03:07:46</v>
          </cell>
          <cell r="AD2862" t="str">
            <v>FI-BATCH</v>
          </cell>
          <cell r="AE2862" t="str">
            <v>Price Structure 08APSV0010</v>
          </cell>
          <cell r="AF2862" t="str">
            <v/>
          </cell>
          <cell r="AG2862" t="str">
            <v/>
          </cell>
          <cell r="AH2862" t="str">
            <v>109072298</v>
          </cell>
          <cell r="AI2862" t="str">
            <v>2005</v>
          </cell>
          <cell r="AJ2862" t="str">
            <v/>
          </cell>
          <cell r="AK2862" t="str">
            <v/>
          </cell>
          <cell r="AL2862" t="str">
            <v/>
          </cell>
          <cell r="AM2862" t="str">
            <v/>
          </cell>
          <cell r="AN2862" t="str">
            <v/>
          </cell>
          <cell r="AO2862" t="str">
            <v/>
          </cell>
          <cell r="AP2862" t="str">
            <v/>
          </cell>
          <cell r="AQ2862" t="str">
            <v/>
          </cell>
          <cell r="AR2862" t="str">
            <v>4561500</v>
          </cell>
          <cell r="AS2862" t="str">
            <v>005402</v>
          </cell>
          <cell r="AT2862" t="str">
            <v>301991</v>
          </cell>
          <cell r="AU2862">
            <v>-46.56</v>
          </cell>
          <cell r="AV2862">
            <v>-46.56</v>
          </cell>
          <cell r="AW2862">
            <v>-46.56</v>
          </cell>
          <cell r="AX2862">
            <v>0</v>
          </cell>
          <cell r="AY2862">
            <v>38281</v>
          </cell>
          <cell r="AZ2862">
            <v>38281</v>
          </cell>
          <cell r="BA2862">
            <v>38281</v>
          </cell>
          <cell r="BB2862">
            <v>38281</v>
          </cell>
        </row>
        <row r="2863">
          <cell r="AA2863" t="str">
            <v>00</v>
          </cell>
          <cell r="AB2863" t="str">
            <v/>
          </cell>
          <cell r="AC2863" t="str">
            <v>03:09:06</v>
          </cell>
          <cell r="AD2863" t="str">
            <v>FI-BATCH</v>
          </cell>
          <cell r="AE2863" t="str">
            <v>Price Structure 08OALT007R</v>
          </cell>
          <cell r="AF2863" t="str">
            <v/>
          </cell>
          <cell r="AG2863" t="str">
            <v/>
          </cell>
          <cell r="AH2863" t="str">
            <v>109072304</v>
          </cell>
          <cell r="AI2863" t="str">
            <v>2005</v>
          </cell>
          <cell r="AJ2863" t="str">
            <v/>
          </cell>
          <cell r="AK2863" t="str">
            <v/>
          </cell>
          <cell r="AL2863" t="str">
            <v/>
          </cell>
          <cell r="AM2863" t="str">
            <v/>
          </cell>
          <cell r="AN2863" t="str">
            <v/>
          </cell>
          <cell r="AO2863" t="str">
            <v/>
          </cell>
          <cell r="AP2863" t="str">
            <v/>
          </cell>
          <cell r="AQ2863" t="str">
            <v/>
          </cell>
          <cell r="AR2863" t="str">
            <v>4561500</v>
          </cell>
          <cell r="AS2863" t="str">
            <v>005003</v>
          </cell>
          <cell r="AT2863" t="str">
            <v>301991</v>
          </cell>
          <cell r="AU2863">
            <v>-4.91</v>
          </cell>
          <cell r="AV2863">
            <v>-4.91</v>
          </cell>
          <cell r="AW2863">
            <v>-4.91</v>
          </cell>
          <cell r="AX2863">
            <v>0</v>
          </cell>
          <cell r="AY2863">
            <v>38281</v>
          </cell>
          <cell r="AZ2863">
            <v>38281</v>
          </cell>
          <cell r="BA2863">
            <v>38281</v>
          </cell>
          <cell r="BB2863">
            <v>38281</v>
          </cell>
        </row>
        <row r="2864">
          <cell r="AA2864" t="str">
            <v>00</v>
          </cell>
          <cell r="AB2864" t="str">
            <v/>
          </cell>
          <cell r="AC2864" t="str">
            <v>03:09:06</v>
          </cell>
          <cell r="AD2864" t="str">
            <v>FI-BATCH</v>
          </cell>
          <cell r="AE2864" t="str">
            <v>Price Structure 08RESD0001</v>
          </cell>
          <cell r="AF2864" t="str">
            <v/>
          </cell>
          <cell r="AG2864" t="str">
            <v/>
          </cell>
          <cell r="AH2864" t="str">
            <v>109072304</v>
          </cell>
          <cell r="AI2864" t="str">
            <v>2005</v>
          </cell>
          <cell r="AJ2864" t="str">
            <v/>
          </cell>
          <cell r="AK2864" t="str">
            <v/>
          </cell>
          <cell r="AL2864" t="str">
            <v/>
          </cell>
          <cell r="AM2864" t="str">
            <v/>
          </cell>
          <cell r="AN2864" t="str">
            <v/>
          </cell>
          <cell r="AO2864" t="str">
            <v/>
          </cell>
          <cell r="AP2864" t="str">
            <v/>
          </cell>
          <cell r="AQ2864" t="str">
            <v/>
          </cell>
          <cell r="AR2864" t="str">
            <v>4561500</v>
          </cell>
          <cell r="AS2864" t="str">
            <v>005003</v>
          </cell>
          <cell r="AT2864" t="str">
            <v>301991</v>
          </cell>
          <cell r="AU2864">
            <v>-4000.22</v>
          </cell>
          <cell r="AV2864">
            <v>-4000.22</v>
          </cell>
          <cell r="AW2864">
            <v>-4000.22</v>
          </cell>
          <cell r="AX2864">
            <v>0</v>
          </cell>
          <cell r="AY2864">
            <v>38281</v>
          </cell>
          <cell r="AZ2864">
            <v>38281</v>
          </cell>
          <cell r="BA2864">
            <v>38281</v>
          </cell>
          <cell r="BB2864">
            <v>38281</v>
          </cell>
        </row>
        <row r="2865">
          <cell r="AA2865" t="str">
            <v>00</v>
          </cell>
          <cell r="AB2865" t="str">
            <v/>
          </cell>
          <cell r="AC2865" t="str">
            <v>03:09:06</v>
          </cell>
          <cell r="AD2865" t="str">
            <v>FI-BATCH</v>
          </cell>
          <cell r="AE2865" t="str">
            <v>Price Structure 08RESD0002</v>
          </cell>
          <cell r="AF2865" t="str">
            <v/>
          </cell>
          <cell r="AG2865" t="str">
            <v/>
          </cell>
          <cell r="AH2865" t="str">
            <v>109072304</v>
          </cell>
          <cell r="AI2865" t="str">
            <v>2005</v>
          </cell>
          <cell r="AJ2865" t="str">
            <v/>
          </cell>
          <cell r="AK2865" t="str">
            <v/>
          </cell>
          <cell r="AL2865" t="str">
            <v/>
          </cell>
          <cell r="AM2865" t="str">
            <v/>
          </cell>
          <cell r="AN2865" t="str">
            <v/>
          </cell>
          <cell r="AO2865" t="str">
            <v/>
          </cell>
          <cell r="AP2865" t="str">
            <v/>
          </cell>
          <cell r="AQ2865" t="str">
            <v/>
          </cell>
          <cell r="AR2865" t="str">
            <v>4561500</v>
          </cell>
          <cell r="AS2865" t="str">
            <v>005003</v>
          </cell>
          <cell r="AT2865" t="str">
            <v>301991</v>
          </cell>
          <cell r="AU2865">
            <v>-1.44</v>
          </cell>
          <cell r="AV2865">
            <v>-1.44</v>
          </cell>
          <cell r="AW2865">
            <v>-1.44</v>
          </cell>
          <cell r="AX2865">
            <v>0</v>
          </cell>
          <cell r="AY2865">
            <v>38281</v>
          </cell>
          <cell r="AZ2865">
            <v>38281</v>
          </cell>
          <cell r="BA2865">
            <v>38281</v>
          </cell>
          <cell r="BB2865">
            <v>38281</v>
          </cell>
        </row>
        <row r="2866">
          <cell r="AA2866" t="str">
            <v>00</v>
          </cell>
          <cell r="AB2866" t="str">
            <v/>
          </cell>
          <cell r="AC2866" t="str">
            <v>03:09:06</v>
          </cell>
          <cell r="AD2866" t="str">
            <v>FI-BATCH</v>
          </cell>
          <cell r="AE2866" t="str">
            <v>Price Structure 08RESD0003</v>
          </cell>
          <cell r="AF2866" t="str">
            <v/>
          </cell>
          <cell r="AG2866" t="str">
            <v/>
          </cell>
          <cell r="AH2866" t="str">
            <v>109072304</v>
          </cell>
          <cell r="AI2866" t="str">
            <v>2005</v>
          </cell>
          <cell r="AJ2866" t="str">
            <v/>
          </cell>
          <cell r="AK2866" t="str">
            <v/>
          </cell>
          <cell r="AL2866" t="str">
            <v/>
          </cell>
          <cell r="AM2866" t="str">
            <v/>
          </cell>
          <cell r="AN2866" t="str">
            <v/>
          </cell>
          <cell r="AO2866" t="str">
            <v/>
          </cell>
          <cell r="AP2866" t="str">
            <v/>
          </cell>
          <cell r="AQ2866" t="str">
            <v/>
          </cell>
          <cell r="AR2866" t="str">
            <v>4561500</v>
          </cell>
          <cell r="AS2866" t="str">
            <v>005003</v>
          </cell>
          <cell r="AT2866" t="str">
            <v>301991</v>
          </cell>
          <cell r="AU2866">
            <v>-115.69</v>
          </cell>
          <cell r="AV2866">
            <v>-115.69</v>
          </cell>
          <cell r="AW2866">
            <v>-115.69</v>
          </cell>
          <cell r="AX2866">
            <v>0</v>
          </cell>
          <cell r="AY2866">
            <v>38281</v>
          </cell>
          <cell r="AZ2866">
            <v>38281</v>
          </cell>
          <cell r="BA2866">
            <v>38281</v>
          </cell>
          <cell r="BB2866">
            <v>38281</v>
          </cell>
        </row>
        <row r="2867">
          <cell r="AA2867" t="str">
            <v>00</v>
          </cell>
          <cell r="AB2867" t="str">
            <v/>
          </cell>
          <cell r="AC2867" t="str">
            <v>03:09:06</v>
          </cell>
          <cell r="AD2867" t="str">
            <v>FI-BATCH</v>
          </cell>
          <cell r="AE2867" t="str">
            <v>Price Structure 08SLCU1202</v>
          </cell>
          <cell r="AF2867" t="str">
            <v/>
          </cell>
          <cell r="AG2867" t="str">
            <v/>
          </cell>
          <cell r="AH2867" t="str">
            <v>109072304</v>
          </cell>
          <cell r="AI2867" t="str">
            <v>2005</v>
          </cell>
          <cell r="AJ2867" t="str">
            <v/>
          </cell>
          <cell r="AK2867" t="str">
            <v/>
          </cell>
          <cell r="AL2867" t="str">
            <v/>
          </cell>
          <cell r="AM2867" t="str">
            <v/>
          </cell>
          <cell r="AN2867" t="str">
            <v/>
          </cell>
          <cell r="AO2867" t="str">
            <v/>
          </cell>
          <cell r="AP2867" t="str">
            <v/>
          </cell>
          <cell r="AQ2867" t="str">
            <v/>
          </cell>
          <cell r="AR2867" t="str">
            <v>4561500</v>
          </cell>
          <cell r="AS2867" t="str">
            <v>005003</v>
          </cell>
          <cell r="AT2867" t="str">
            <v>301991</v>
          </cell>
          <cell r="AU2867">
            <v>-1.52</v>
          </cell>
          <cell r="AV2867">
            <v>-1.52</v>
          </cell>
          <cell r="AW2867">
            <v>-1.52</v>
          </cell>
          <cell r="AX2867">
            <v>0</v>
          </cell>
          <cell r="AY2867">
            <v>38281</v>
          </cell>
          <cell r="AZ2867">
            <v>38281</v>
          </cell>
          <cell r="BA2867">
            <v>38281</v>
          </cell>
          <cell r="BB2867">
            <v>38281</v>
          </cell>
        </row>
        <row r="2868">
          <cell r="AA2868" t="str">
            <v>00</v>
          </cell>
          <cell r="AB2868" t="str">
            <v/>
          </cell>
          <cell r="AC2868" t="str">
            <v>03:09:06</v>
          </cell>
          <cell r="AD2868" t="str">
            <v>FI-BATCH</v>
          </cell>
          <cell r="AE2868" t="str">
            <v>Price Structure 08SLCU1203</v>
          </cell>
          <cell r="AF2868" t="str">
            <v/>
          </cell>
          <cell r="AG2868" t="str">
            <v/>
          </cell>
          <cell r="AH2868" t="str">
            <v>109072304</v>
          </cell>
          <cell r="AI2868" t="str">
            <v>2005</v>
          </cell>
          <cell r="AJ2868" t="str">
            <v/>
          </cell>
          <cell r="AK2868" t="str">
            <v/>
          </cell>
          <cell r="AL2868" t="str">
            <v/>
          </cell>
          <cell r="AM2868" t="str">
            <v/>
          </cell>
          <cell r="AN2868" t="str">
            <v/>
          </cell>
          <cell r="AO2868" t="str">
            <v/>
          </cell>
          <cell r="AP2868" t="str">
            <v/>
          </cell>
          <cell r="AQ2868" t="str">
            <v/>
          </cell>
          <cell r="AR2868" t="str">
            <v>4561500</v>
          </cell>
          <cell r="AS2868" t="str">
            <v>005003</v>
          </cell>
          <cell r="AT2868" t="str">
            <v>301991</v>
          </cell>
          <cell r="AU2868">
            <v>1.94</v>
          </cell>
          <cell r="AV2868">
            <v>1.94</v>
          </cell>
          <cell r="AW2868">
            <v>1.94</v>
          </cell>
          <cell r="AX2868">
            <v>0</v>
          </cell>
          <cell r="AY2868">
            <v>38281</v>
          </cell>
          <cell r="AZ2868">
            <v>38281</v>
          </cell>
          <cell r="BA2868">
            <v>38281</v>
          </cell>
          <cell r="BB2868">
            <v>38281</v>
          </cell>
        </row>
        <row r="2869">
          <cell r="AA2869" t="str">
            <v>00</v>
          </cell>
          <cell r="AB2869" t="str">
            <v/>
          </cell>
          <cell r="AC2869" t="str">
            <v>03:09:19</v>
          </cell>
          <cell r="AD2869" t="str">
            <v>FI-BATCH</v>
          </cell>
          <cell r="AE2869" t="str">
            <v>Price Structure 08OALT007R</v>
          </cell>
          <cell r="AF2869" t="str">
            <v/>
          </cell>
          <cell r="AG2869" t="str">
            <v/>
          </cell>
          <cell r="AH2869" t="str">
            <v>109072305</v>
          </cell>
          <cell r="AI2869" t="str">
            <v>2005</v>
          </cell>
          <cell r="AJ2869" t="str">
            <v/>
          </cell>
          <cell r="AK2869" t="str">
            <v/>
          </cell>
          <cell r="AL2869" t="str">
            <v/>
          </cell>
          <cell r="AM2869" t="str">
            <v/>
          </cell>
          <cell r="AN2869" t="str">
            <v/>
          </cell>
          <cell r="AO2869" t="str">
            <v/>
          </cell>
          <cell r="AP2869" t="str">
            <v/>
          </cell>
          <cell r="AQ2869" t="str">
            <v/>
          </cell>
          <cell r="AR2869" t="str">
            <v>4561500</v>
          </cell>
          <cell r="AS2869" t="str">
            <v>005403</v>
          </cell>
          <cell r="AT2869" t="str">
            <v>301991</v>
          </cell>
          <cell r="AU2869">
            <v>-0.7</v>
          </cell>
          <cell r="AV2869">
            <v>-0.7</v>
          </cell>
          <cell r="AW2869">
            <v>-0.7</v>
          </cell>
          <cell r="AX2869">
            <v>0</v>
          </cell>
          <cell r="AY2869">
            <v>38281</v>
          </cell>
          <cell r="AZ2869">
            <v>38281</v>
          </cell>
          <cell r="BA2869">
            <v>38281</v>
          </cell>
          <cell r="BB2869">
            <v>38281</v>
          </cell>
        </row>
        <row r="2870">
          <cell r="AA2870" t="str">
            <v>00</v>
          </cell>
          <cell r="AB2870" t="str">
            <v/>
          </cell>
          <cell r="AC2870" t="str">
            <v>03:09:19</v>
          </cell>
          <cell r="AD2870" t="str">
            <v>FI-BATCH</v>
          </cell>
          <cell r="AE2870" t="str">
            <v>Price Structure 08RESD0001</v>
          </cell>
          <cell r="AF2870" t="str">
            <v/>
          </cell>
          <cell r="AG2870" t="str">
            <v/>
          </cell>
          <cell r="AH2870" t="str">
            <v>109072305</v>
          </cell>
          <cell r="AI2870" t="str">
            <v>2005</v>
          </cell>
          <cell r="AJ2870" t="str">
            <v/>
          </cell>
          <cell r="AK2870" t="str">
            <v/>
          </cell>
          <cell r="AL2870" t="str">
            <v/>
          </cell>
          <cell r="AM2870" t="str">
            <v/>
          </cell>
          <cell r="AN2870" t="str">
            <v/>
          </cell>
          <cell r="AO2870" t="str">
            <v/>
          </cell>
          <cell r="AP2870" t="str">
            <v/>
          </cell>
          <cell r="AQ2870" t="str">
            <v/>
          </cell>
          <cell r="AR2870" t="str">
            <v>4561500</v>
          </cell>
          <cell r="AS2870" t="str">
            <v>005403</v>
          </cell>
          <cell r="AT2870" t="str">
            <v>301991</v>
          </cell>
          <cell r="AU2870">
            <v>-398.95</v>
          </cell>
          <cell r="AV2870">
            <v>-398.95</v>
          </cell>
          <cell r="AW2870">
            <v>-398.95</v>
          </cell>
          <cell r="AX2870">
            <v>0</v>
          </cell>
          <cell r="AY2870">
            <v>38281</v>
          </cell>
          <cell r="AZ2870">
            <v>38281</v>
          </cell>
          <cell r="BA2870">
            <v>38281</v>
          </cell>
          <cell r="BB2870">
            <v>38281</v>
          </cell>
        </row>
        <row r="2871">
          <cell r="AA2871" t="str">
            <v>00</v>
          </cell>
          <cell r="AB2871" t="str">
            <v/>
          </cell>
          <cell r="AC2871" t="str">
            <v>03:09:19</v>
          </cell>
          <cell r="AD2871" t="str">
            <v>FI-BATCH</v>
          </cell>
          <cell r="AE2871" t="str">
            <v>Price Structure 08RESD0003</v>
          </cell>
          <cell r="AF2871" t="str">
            <v/>
          </cell>
          <cell r="AG2871" t="str">
            <v/>
          </cell>
          <cell r="AH2871" t="str">
            <v>109072305</v>
          </cell>
          <cell r="AI2871" t="str">
            <v>2005</v>
          </cell>
          <cell r="AJ2871" t="str">
            <v/>
          </cell>
          <cell r="AK2871" t="str">
            <v/>
          </cell>
          <cell r="AL2871" t="str">
            <v/>
          </cell>
          <cell r="AM2871" t="str">
            <v/>
          </cell>
          <cell r="AN2871" t="str">
            <v/>
          </cell>
          <cell r="AO2871" t="str">
            <v/>
          </cell>
          <cell r="AP2871" t="str">
            <v/>
          </cell>
          <cell r="AQ2871" t="str">
            <v/>
          </cell>
          <cell r="AR2871" t="str">
            <v>4561500</v>
          </cell>
          <cell r="AS2871" t="str">
            <v>005403</v>
          </cell>
          <cell r="AT2871" t="str">
            <v>301991</v>
          </cell>
          <cell r="AU2871">
            <v>-12.85</v>
          </cell>
          <cell r="AV2871">
            <v>-12.85</v>
          </cell>
          <cell r="AW2871">
            <v>-12.85</v>
          </cell>
          <cell r="AX2871">
            <v>0</v>
          </cell>
          <cell r="AY2871">
            <v>38281</v>
          </cell>
          <cell r="AZ2871">
            <v>38281</v>
          </cell>
          <cell r="BA2871">
            <v>38281</v>
          </cell>
          <cell r="BB2871">
            <v>38281</v>
          </cell>
        </row>
        <row r="2872">
          <cell r="AA2872" t="str">
            <v>00</v>
          </cell>
          <cell r="AB2872" t="str">
            <v/>
          </cell>
          <cell r="AC2872" t="str">
            <v>03:09:19</v>
          </cell>
          <cell r="AD2872" t="str">
            <v>FI-BATCH</v>
          </cell>
          <cell r="AE2872" t="str">
            <v>Price Structure 08OALT007N</v>
          </cell>
          <cell r="AF2872" t="str">
            <v/>
          </cell>
          <cell r="AG2872" t="str">
            <v/>
          </cell>
          <cell r="AH2872" t="str">
            <v>109072305</v>
          </cell>
          <cell r="AI2872" t="str">
            <v>2005</v>
          </cell>
          <cell r="AJ2872" t="str">
            <v/>
          </cell>
          <cell r="AK2872" t="str">
            <v/>
          </cell>
          <cell r="AL2872" t="str">
            <v/>
          </cell>
          <cell r="AM2872" t="str">
            <v/>
          </cell>
          <cell r="AN2872" t="str">
            <v/>
          </cell>
          <cell r="AO2872" t="str">
            <v/>
          </cell>
          <cell r="AP2872" t="str">
            <v/>
          </cell>
          <cell r="AQ2872" t="str">
            <v/>
          </cell>
          <cell r="AR2872" t="str">
            <v>4561500</v>
          </cell>
          <cell r="AS2872" t="str">
            <v>005403</v>
          </cell>
          <cell r="AT2872" t="str">
            <v>301991</v>
          </cell>
          <cell r="AU2872">
            <v>-2.31</v>
          </cell>
          <cell r="AV2872">
            <v>-2.31</v>
          </cell>
          <cell r="AW2872">
            <v>-2.31</v>
          </cell>
          <cell r="AX2872">
            <v>0</v>
          </cell>
          <cell r="AY2872">
            <v>38281</v>
          </cell>
          <cell r="AZ2872">
            <v>38281</v>
          </cell>
          <cell r="BA2872">
            <v>38281</v>
          </cell>
          <cell r="BB2872">
            <v>38281</v>
          </cell>
        </row>
        <row r="2873">
          <cell r="AA2873" t="str">
            <v>00</v>
          </cell>
          <cell r="AB2873" t="str">
            <v/>
          </cell>
          <cell r="AC2873" t="str">
            <v>03:09:19</v>
          </cell>
          <cell r="AD2873" t="str">
            <v>FI-BATCH</v>
          </cell>
          <cell r="AE2873" t="str">
            <v>Price Structure 08APSV0010</v>
          </cell>
          <cell r="AF2873" t="str">
            <v/>
          </cell>
          <cell r="AG2873" t="str">
            <v/>
          </cell>
          <cell r="AH2873" t="str">
            <v>109072305</v>
          </cell>
          <cell r="AI2873" t="str">
            <v>2005</v>
          </cell>
          <cell r="AJ2873" t="str">
            <v/>
          </cell>
          <cell r="AK2873" t="str">
            <v/>
          </cell>
          <cell r="AL2873" t="str">
            <v/>
          </cell>
          <cell r="AM2873" t="str">
            <v/>
          </cell>
          <cell r="AN2873" t="str">
            <v/>
          </cell>
          <cell r="AO2873" t="str">
            <v/>
          </cell>
          <cell r="AP2873" t="str">
            <v/>
          </cell>
          <cell r="AQ2873" t="str">
            <v/>
          </cell>
          <cell r="AR2873" t="str">
            <v>4561500</v>
          </cell>
          <cell r="AS2873" t="str">
            <v>005403</v>
          </cell>
          <cell r="AT2873" t="str">
            <v>301991</v>
          </cell>
          <cell r="AU2873">
            <v>-25.18</v>
          </cell>
          <cell r="AV2873">
            <v>-25.18</v>
          </cell>
          <cell r="AW2873">
            <v>-25.18</v>
          </cell>
          <cell r="AX2873">
            <v>0</v>
          </cell>
          <cell r="AY2873">
            <v>38281</v>
          </cell>
          <cell r="AZ2873">
            <v>38281</v>
          </cell>
          <cell r="BA2873">
            <v>38281</v>
          </cell>
          <cell r="BB2873">
            <v>38281</v>
          </cell>
        </row>
        <row r="2874">
          <cell r="AA2874" t="str">
            <v>00</v>
          </cell>
          <cell r="AB2874" t="str">
            <v/>
          </cell>
          <cell r="AC2874" t="str">
            <v>03:09:19</v>
          </cell>
          <cell r="AD2874" t="str">
            <v>FI-BATCH</v>
          </cell>
          <cell r="AE2874" t="str">
            <v>Price Structure 08SLCU121A</v>
          </cell>
          <cell r="AF2874" t="str">
            <v/>
          </cell>
          <cell r="AG2874" t="str">
            <v/>
          </cell>
          <cell r="AH2874" t="str">
            <v>109072305</v>
          </cell>
          <cell r="AI2874" t="str">
            <v>2005</v>
          </cell>
          <cell r="AJ2874" t="str">
            <v/>
          </cell>
          <cell r="AK2874" t="str">
            <v/>
          </cell>
          <cell r="AL2874" t="str">
            <v/>
          </cell>
          <cell r="AM2874" t="str">
            <v/>
          </cell>
          <cell r="AN2874" t="str">
            <v/>
          </cell>
          <cell r="AO2874" t="str">
            <v/>
          </cell>
          <cell r="AP2874" t="str">
            <v/>
          </cell>
          <cell r="AQ2874" t="str">
            <v/>
          </cell>
          <cell r="AR2874" t="str">
            <v>4561500</v>
          </cell>
          <cell r="AS2874" t="str">
            <v>005403</v>
          </cell>
          <cell r="AT2874" t="str">
            <v>301991</v>
          </cell>
          <cell r="AU2874">
            <v>-1.1000000000000001</v>
          </cell>
          <cell r="AV2874">
            <v>-1.1000000000000001</v>
          </cell>
          <cell r="AW2874">
            <v>-1.1000000000000001</v>
          </cell>
          <cell r="AX2874">
            <v>0</v>
          </cell>
          <cell r="AY2874">
            <v>38281</v>
          </cell>
          <cell r="AZ2874">
            <v>38281</v>
          </cell>
          <cell r="BA2874">
            <v>38281</v>
          </cell>
          <cell r="BB2874">
            <v>38281</v>
          </cell>
        </row>
        <row r="2875">
          <cell r="AA2875" t="str">
            <v>00</v>
          </cell>
          <cell r="AB2875" t="str">
            <v/>
          </cell>
          <cell r="AC2875" t="str">
            <v>03:09:19</v>
          </cell>
          <cell r="AD2875" t="str">
            <v>FI-BATCH</v>
          </cell>
          <cell r="AE2875" t="str">
            <v>Price Structure 08SLCO0011</v>
          </cell>
          <cell r="AF2875" t="str">
            <v/>
          </cell>
          <cell r="AG2875" t="str">
            <v/>
          </cell>
          <cell r="AH2875" t="str">
            <v>109072305</v>
          </cell>
          <cell r="AI2875" t="str">
            <v>2005</v>
          </cell>
          <cell r="AJ2875" t="str">
            <v/>
          </cell>
          <cell r="AK2875" t="str">
            <v/>
          </cell>
          <cell r="AL2875" t="str">
            <v/>
          </cell>
          <cell r="AM2875" t="str">
            <v/>
          </cell>
          <cell r="AN2875" t="str">
            <v/>
          </cell>
          <cell r="AO2875" t="str">
            <v/>
          </cell>
          <cell r="AP2875" t="str">
            <v/>
          </cell>
          <cell r="AQ2875" t="str">
            <v/>
          </cell>
          <cell r="AR2875" t="str">
            <v>4561500</v>
          </cell>
          <cell r="AS2875" t="str">
            <v>005403</v>
          </cell>
          <cell r="AT2875" t="str">
            <v>301991</v>
          </cell>
          <cell r="AU2875">
            <v>-0.3</v>
          </cell>
          <cell r="AV2875">
            <v>-0.3</v>
          </cell>
          <cell r="AW2875">
            <v>-0.3</v>
          </cell>
          <cell r="AX2875">
            <v>0</v>
          </cell>
          <cell r="AY2875">
            <v>38281</v>
          </cell>
          <cell r="AZ2875">
            <v>38281</v>
          </cell>
          <cell r="BA2875">
            <v>38281</v>
          </cell>
          <cell r="BB2875">
            <v>38281</v>
          </cell>
        </row>
        <row r="2876">
          <cell r="AA2876" t="str">
            <v>00</v>
          </cell>
          <cell r="AB2876" t="str">
            <v/>
          </cell>
          <cell r="AC2876" t="str">
            <v>03:09:19</v>
          </cell>
          <cell r="AD2876" t="str">
            <v>FI-BATCH</v>
          </cell>
          <cell r="AE2876" t="str">
            <v>Price Structure 08GNSV006A</v>
          </cell>
          <cell r="AF2876" t="str">
            <v/>
          </cell>
          <cell r="AG2876" t="str">
            <v/>
          </cell>
          <cell r="AH2876" t="str">
            <v>109072305</v>
          </cell>
          <cell r="AI2876" t="str">
            <v>2005</v>
          </cell>
          <cell r="AJ2876" t="str">
            <v/>
          </cell>
          <cell r="AK2876" t="str">
            <v/>
          </cell>
          <cell r="AL2876" t="str">
            <v/>
          </cell>
          <cell r="AM2876" t="str">
            <v/>
          </cell>
          <cell r="AN2876" t="str">
            <v/>
          </cell>
          <cell r="AO2876" t="str">
            <v/>
          </cell>
          <cell r="AP2876" t="str">
            <v/>
          </cell>
          <cell r="AQ2876" t="str">
            <v/>
          </cell>
          <cell r="AR2876" t="str">
            <v>4561500</v>
          </cell>
          <cell r="AS2876" t="str">
            <v>005403</v>
          </cell>
          <cell r="AT2876" t="str">
            <v>301991</v>
          </cell>
          <cell r="AU2876">
            <v>-56.08</v>
          </cell>
          <cell r="AV2876">
            <v>-56.08</v>
          </cell>
          <cell r="AW2876">
            <v>-56.08</v>
          </cell>
          <cell r="AX2876">
            <v>0</v>
          </cell>
          <cell r="AY2876">
            <v>38281</v>
          </cell>
          <cell r="AZ2876">
            <v>38281</v>
          </cell>
          <cell r="BA2876">
            <v>38281</v>
          </cell>
          <cell r="BB2876">
            <v>38281</v>
          </cell>
        </row>
        <row r="2877">
          <cell r="AA2877" t="str">
            <v>00</v>
          </cell>
          <cell r="AB2877" t="str">
            <v/>
          </cell>
          <cell r="AC2877" t="str">
            <v>03:09:19</v>
          </cell>
          <cell r="AD2877" t="str">
            <v>FI-BATCH</v>
          </cell>
          <cell r="AE2877" t="str">
            <v>Price Structure 08GNSV0023</v>
          </cell>
          <cell r="AF2877" t="str">
            <v/>
          </cell>
          <cell r="AG2877" t="str">
            <v/>
          </cell>
          <cell r="AH2877" t="str">
            <v>109072305</v>
          </cell>
          <cell r="AI2877" t="str">
            <v>2005</v>
          </cell>
          <cell r="AJ2877" t="str">
            <v/>
          </cell>
          <cell r="AK2877" t="str">
            <v/>
          </cell>
          <cell r="AL2877" t="str">
            <v/>
          </cell>
          <cell r="AM2877" t="str">
            <v/>
          </cell>
          <cell r="AN2877" t="str">
            <v/>
          </cell>
          <cell r="AO2877" t="str">
            <v/>
          </cell>
          <cell r="AP2877" t="str">
            <v/>
          </cell>
          <cell r="AQ2877" t="str">
            <v/>
          </cell>
          <cell r="AR2877" t="str">
            <v>4561500</v>
          </cell>
          <cell r="AS2877" t="str">
            <v>005403</v>
          </cell>
          <cell r="AT2877" t="str">
            <v>301991</v>
          </cell>
          <cell r="AU2877">
            <v>-146.18</v>
          </cell>
          <cell r="AV2877">
            <v>-146.18</v>
          </cell>
          <cell r="AW2877">
            <v>-146.18</v>
          </cell>
          <cell r="AX2877">
            <v>0</v>
          </cell>
          <cell r="AY2877">
            <v>38281</v>
          </cell>
          <cell r="AZ2877">
            <v>38281</v>
          </cell>
          <cell r="BA2877">
            <v>38281</v>
          </cell>
          <cell r="BB2877">
            <v>38281</v>
          </cell>
        </row>
        <row r="2878">
          <cell r="AA2878" t="str">
            <v>00</v>
          </cell>
          <cell r="AB2878" t="str">
            <v/>
          </cell>
          <cell r="AC2878" t="str">
            <v>03:09:19</v>
          </cell>
          <cell r="AD2878" t="str">
            <v>FI-BATCH</v>
          </cell>
          <cell r="AE2878" t="str">
            <v>Price Structure 08GNSV0006</v>
          </cell>
          <cell r="AF2878" t="str">
            <v/>
          </cell>
          <cell r="AG2878" t="str">
            <v/>
          </cell>
          <cell r="AH2878" t="str">
            <v>109072305</v>
          </cell>
          <cell r="AI2878" t="str">
            <v>2005</v>
          </cell>
          <cell r="AJ2878" t="str">
            <v/>
          </cell>
          <cell r="AK2878" t="str">
            <v/>
          </cell>
          <cell r="AL2878" t="str">
            <v/>
          </cell>
          <cell r="AM2878" t="str">
            <v/>
          </cell>
          <cell r="AN2878" t="str">
            <v/>
          </cell>
          <cell r="AO2878" t="str">
            <v/>
          </cell>
          <cell r="AP2878" t="str">
            <v/>
          </cell>
          <cell r="AQ2878" t="str">
            <v/>
          </cell>
          <cell r="AR2878" t="str">
            <v>4561500</v>
          </cell>
          <cell r="AS2878" t="str">
            <v>005403</v>
          </cell>
          <cell r="AT2878" t="str">
            <v>301991</v>
          </cell>
          <cell r="AU2878">
            <v>-106.22</v>
          </cell>
          <cell r="AV2878">
            <v>-106.22</v>
          </cell>
          <cell r="AW2878">
            <v>-106.22</v>
          </cell>
          <cell r="AX2878">
            <v>0</v>
          </cell>
          <cell r="AY2878">
            <v>38281</v>
          </cell>
          <cell r="AZ2878">
            <v>38281</v>
          </cell>
          <cell r="BA2878">
            <v>38281</v>
          </cell>
          <cell r="BB2878">
            <v>38281</v>
          </cell>
        </row>
        <row r="2879">
          <cell r="AA2879" t="str">
            <v>00</v>
          </cell>
          <cell r="AB2879" t="str">
            <v/>
          </cell>
          <cell r="AC2879" t="str">
            <v>03:09:19</v>
          </cell>
          <cell r="AD2879" t="str">
            <v>FI-BATCH</v>
          </cell>
          <cell r="AE2879" t="str">
            <v>Price Structure 08GNSV006A</v>
          </cell>
          <cell r="AF2879" t="str">
            <v/>
          </cell>
          <cell r="AG2879" t="str">
            <v/>
          </cell>
          <cell r="AH2879" t="str">
            <v>109072305</v>
          </cell>
          <cell r="AI2879" t="str">
            <v>2005</v>
          </cell>
          <cell r="AJ2879" t="str">
            <v/>
          </cell>
          <cell r="AK2879" t="str">
            <v/>
          </cell>
          <cell r="AL2879" t="str">
            <v/>
          </cell>
          <cell r="AM2879" t="str">
            <v/>
          </cell>
          <cell r="AN2879" t="str">
            <v/>
          </cell>
          <cell r="AO2879" t="str">
            <v/>
          </cell>
          <cell r="AP2879" t="str">
            <v/>
          </cell>
          <cell r="AQ2879" t="str">
            <v/>
          </cell>
          <cell r="AR2879" t="str">
            <v>4561500</v>
          </cell>
          <cell r="AS2879" t="str">
            <v>005003</v>
          </cell>
          <cell r="AT2879" t="str">
            <v>301991</v>
          </cell>
          <cell r="AU2879">
            <v>-66.5</v>
          </cell>
          <cell r="AV2879">
            <v>-66.5</v>
          </cell>
          <cell r="AW2879">
            <v>-66.5</v>
          </cell>
          <cell r="AX2879">
            <v>0</v>
          </cell>
          <cell r="AY2879">
            <v>38281</v>
          </cell>
          <cell r="AZ2879">
            <v>38281</v>
          </cell>
          <cell r="BA2879">
            <v>38281</v>
          </cell>
          <cell r="BB2879">
            <v>38281</v>
          </cell>
        </row>
        <row r="2880">
          <cell r="AA2880" t="str">
            <v>00</v>
          </cell>
          <cell r="AB2880" t="str">
            <v/>
          </cell>
          <cell r="AC2880" t="str">
            <v>03:09:19</v>
          </cell>
          <cell r="AD2880" t="str">
            <v>FI-BATCH</v>
          </cell>
          <cell r="AE2880" t="str">
            <v>Price Structure 08GNSV0023</v>
          </cell>
          <cell r="AF2880" t="str">
            <v/>
          </cell>
          <cell r="AG2880" t="str">
            <v/>
          </cell>
          <cell r="AH2880" t="str">
            <v>109072305</v>
          </cell>
          <cell r="AI2880" t="str">
            <v>2005</v>
          </cell>
          <cell r="AJ2880" t="str">
            <v/>
          </cell>
          <cell r="AK2880" t="str">
            <v/>
          </cell>
          <cell r="AL2880" t="str">
            <v/>
          </cell>
          <cell r="AM2880" t="str">
            <v/>
          </cell>
          <cell r="AN2880" t="str">
            <v/>
          </cell>
          <cell r="AO2880" t="str">
            <v/>
          </cell>
          <cell r="AP2880" t="str">
            <v/>
          </cell>
          <cell r="AQ2880" t="str">
            <v/>
          </cell>
          <cell r="AR2880" t="str">
            <v>4561500</v>
          </cell>
          <cell r="AS2880" t="str">
            <v>005003</v>
          </cell>
          <cell r="AT2880" t="str">
            <v>301991</v>
          </cell>
          <cell r="AU2880">
            <v>-360.55</v>
          </cell>
          <cell r="AV2880">
            <v>-360.55</v>
          </cell>
          <cell r="AW2880">
            <v>-360.55</v>
          </cell>
          <cell r="AX2880">
            <v>0</v>
          </cell>
          <cell r="AY2880">
            <v>38281</v>
          </cell>
          <cell r="AZ2880">
            <v>38281</v>
          </cell>
          <cell r="BA2880">
            <v>38281</v>
          </cell>
          <cell r="BB2880">
            <v>38281</v>
          </cell>
        </row>
        <row r="2881">
          <cell r="AA2881" t="str">
            <v>00</v>
          </cell>
          <cell r="AB2881" t="str">
            <v/>
          </cell>
          <cell r="AC2881" t="str">
            <v>03:09:19</v>
          </cell>
          <cell r="AD2881" t="str">
            <v>FI-BATCH</v>
          </cell>
          <cell r="AE2881" t="str">
            <v>Price Structure 08GNSV0006</v>
          </cell>
          <cell r="AF2881" t="str">
            <v/>
          </cell>
          <cell r="AG2881" t="str">
            <v/>
          </cell>
          <cell r="AH2881" t="str">
            <v>109072305</v>
          </cell>
          <cell r="AI2881" t="str">
            <v>2005</v>
          </cell>
          <cell r="AJ2881" t="str">
            <v/>
          </cell>
          <cell r="AK2881" t="str">
            <v/>
          </cell>
          <cell r="AL2881" t="str">
            <v/>
          </cell>
          <cell r="AM2881" t="str">
            <v/>
          </cell>
          <cell r="AN2881" t="str">
            <v/>
          </cell>
          <cell r="AO2881" t="str">
            <v/>
          </cell>
          <cell r="AP2881" t="str">
            <v/>
          </cell>
          <cell r="AQ2881" t="str">
            <v/>
          </cell>
          <cell r="AR2881" t="str">
            <v>4561500</v>
          </cell>
          <cell r="AS2881" t="str">
            <v>005003</v>
          </cell>
          <cell r="AT2881" t="str">
            <v>301991</v>
          </cell>
          <cell r="AU2881">
            <v>-919.29</v>
          </cell>
          <cell r="AV2881">
            <v>-919.29</v>
          </cell>
          <cell r="AW2881">
            <v>-919.29</v>
          </cell>
          <cell r="AX2881">
            <v>0</v>
          </cell>
          <cell r="AY2881">
            <v>38281</v>
          </cell>
          <cell r="AZ2881">
            <v>38281</v>
          </cell>
          <cell r="BA2881">
            <v>38281</v>
          </cell>
          <cell r="BB2881">
            <v>38281</v>
          </cell>
        </row>
        <row r="2882">
          <cell r="AA2882" t="str">
            <v>00</v>
          </cell>
          <cell r="AB2882" t="str">
            <v/>
          </cell>
          <cell r="AC2882" t="str">
            <v>03:09:19</v>
          </cell>
          <cell r="AD2882" t="str">
            <v>FI-BATCH</v>
          </cell>
          <cell r="AE2882" t="str">
            <v>Price Structure 08GNSV023F</v>
          </cell>
          <cell r="AF2882" t="str">
            <v/>
          </cell>
          <cell r="AG2882" t="str">
            <v/>
          </cell>
          <cell r="AH2882" t="str">
            <v>109072305</v>
          </cell>
          <cell r="AI2882" t="str">
            <v>2005</v>
          </cell>
          <cell r="AJ2882" t="str">
            <v/>
          </cell>
          <cell r="AK2882" t="str">
            <v/>
          </cell>
          <cell r="AL2882" t="str">
            <v/>
          </cell>
          <cell r="AM2882" t="str">
            <v/>
          </cell>
          <cell r="AN2882" t="str">
            <v/>
          </cell>
          <cell r="AO2882" t="str">
            <v/>
          </cell>
          <cell r="AP2882" t="str">
            <v/>
          </cell>
          <cell r="AQ2882" t="str">
            <v/>
          </cell>
          <cell r="AR2882" t="str">
            <v>4561500</v>
          </cell>
          <cell r="AS2882" t="str">
            <v>005003</v>
          </cell>
          <cell r="AT2882" t="str">
            <v>301991</v>
          </cell>
          <cell r="AU2882">
            <v>-1.31</v>
          </cell>
          <cell r="AV2882">
            <v>-1.31</v>
          </cell>
          <cell r="AW2882">
            <v>-1.31</v>
          </cell>
          <cell r="AX2882">
            <v>0</v>
          </cell>
          <cell r="AY2882">
            <v>38281</v>
          </cell>
          <cell r="AZ2882">
            <v>38281</v>
          </cell>
          <cell r="BA2882">
            <v>38281</v>
          </cell>
          <cell r="BB2882">
            <v>38281</v>
          </cell>
        </row>
        <row r="2883">
          <cell r="AA2883" t="str">
            <v>00</v>
          </cell>
          <cell r="AB2883" t="str">
            <v/>
          </cell>
          <cell r="AC2883" t="str">
            <v>03:09:19</v>
          </cell>
          <cell r="AD2883" t="str">
            <v>FI-BATCH</v>
          </cell>
          <cell r="AE2883" t="str">
            <v>Price Structure 08GNSV06MN</v>
          </cell>
          <cell r="AF2883" t="str">
            <v/>
          </cell>
          <cell r="AG2883" t="str">
            <v/>
          </cell>
          <cell r="AH2883" t="str">
            <v>109072305</v>
          </cell>
          <cell r="AI2883" t="str">
            <v>2005</v>
          </cell>
          <cell r="AJ2883" t="str">
            <v/>
          </cell>
          <cell r="AK2883" t="str">
            <v/>
          </cell>
          <cell r="AL2883" t="str">
            <v/>
          </cell>
          <cell r="AM2883" t="str">
            <v/>
          </cell>
          <cell r="AN2883" t="str">
            <v/>
          </cell>
          <cell r="AO2883" t="str">
            <v/>
          </cell>
          <cell r="AP2883" t="str">
            <v/>
          </cell>
          <cell r="AQ2883" t="str">
            <v/>
          </cell>
          <cell r="AR2883" t="str">
            <v>4561500</v>
          </cell>
          <cell r="AS2883" t="str">
            <v>005003</v>
          </cell>
          <cell r="AT2883" t="str">
            <v>301991</v>
          </cell>
          <cell r="AU2883">
            <v>-13.83</v>
          </cell>
          <cell r="AV2883">
            <v>-13.83</v>
          </cell>
          <cell r="AW2883">
            <v>-13.83</v>
          </cell>
          <cell r="AX2883">
            <v>0</v>
          </cell>
          <cell r="AY2883">
            <v>38281</v>
          </cell>
          <cell r="AZ2883">
            <v>38281</v>
          </cell>
          <cell r="BA2883">
            <v>38281</v>
          </cell>
          <cell r="BB2883">
            <v>38281</v>
          </cell>
        </row>
        <row r="2884">
          <cell r="AA2884" t="str">
            <v>00</v>
          </cell>
          <cell r="AB2884" t="str">
            <v/>
          </cell>
          <cell r="AC2884" t="str">
            <v>03:09:19</v>
          </cell>
          <cell r="AD2884" t="str">
            <v>FI-BATCH</v>
          </cell>
          <cell r="AE2884" t="str">
            <v>Price Structure 08OALT007N</v>
          </cell>
          <cell r="AF2884" t="str">
            <v/>
          </cell>
          <cell r="AG2884" t="str">
            <v/>
          </cell>
          <cell r="AH2884" t="str">
            <v>109072305</v>
          </cell>
          <cell r="AI2884" t="str">
            <v>2005</v>
          </cell>
          <cell r="AJ2884" t="str">
            <v/>
          </cell>
          <cell r="AK2884" t="str">
            <v/>
          </cell>
          <cell r="AL2884" t="str">
            <v/>
          </cell>
          <cell r="AM2884" t="str">
            <v/>
          </cell>
          <cell r="AN2884" t="str">
            <v/>
          </cell>
          <cell r="AO2884" t="str">
            <v/>
          </cell>
          <cell r="AP2884" t="str">
            <v/>
          </cell>
          <cell r="AQ2884" t="str">
            <v/>
          </cell>
          <cell r="AR2884" t="str">
            <v>4561500</v>
          </cell>
          <cell r="AS2884" t="str">
            <v>005003</v>
          </cell>
          <cell r="AT2884" t="str">
            <v>301991</v>
          </cell>
          <cell r="AU2884">
            <v>-22.79</v>
          </cell>
          <cell r="AV2884">
            <v>-22.79</v>
          </cell>
          <cell r="AW2884">
            <v>-22.79</v>
          </cell>
          <cell r="AX2884">
            <v>0</v>
          </cell>
          <cell r="AY2884">
            <v>38281</v>
          </cell>
          <cell r="AZ2884">
            <v>38281</v>
          </cell>
          <cell r="BA2884">
            <v>38281</v>
          </cell>
          <cell r="BB2884">
            <v>38281</v>
          </cell>
        </row>
        <row r="2885">
          <cell r="AA2885" t="str">
            <v>00</v>
          </cell>
          <cell r="AB2885" t="str">
            <v/>
          </cell>
          <cell r="AC2885" t="str">
            <v>03:09:30</v>
          </cell>
          <cell r="AD2885" t="str">
            <v>FI-BATCH</v>
          </cell>
          <cell r="AE2885" t="str">
            <v>Price Structure 08APSV0010</v>
          </cell>
          <cell r="AF2885" t="str">
            <v/>
          </cell>
          <cell r="AG2885" t="str">
            <v/>
          </cell>
          <cell r="AH2885" t="str">
            <v>109072306</v>
          </cell>
          <cell r="AI2885" t="str">
            <v>2005</v>
          </cell>
          <cell r="AJ2885" t="str">
            <v/>
          </cell>
          <cell r="AK2885" t="str">
            <v/>
          </cell>
          <cell r="AL2885" t="str">
            <v/>
          </cell>
          <cell r="AM2885" t="str">
            <v/>
          </cell>
          <cell r="AN2885" t="str">
            <v/>
          </cell>
          <cell r="AO2885" t="str">
            <v/>
          </cell>
          <cell r="AP2885" t="str">
            <v/>
          </cell>
          <cell r="AQ2885" t="str">
            <v/>
          </cell>
          <cell r="AR2885" t="str">
            <v>4561500</v>
          </cell>
          <cell r="AS2885" t="str">
            <v>005005</v>
          </cell>
          <cell r="AT2885" t="str">
            <v>301991</v>
          </cell>
          <cell r="AU2885">
            <v>-0.13</v>
          </cell>
          <cell r="AV2885">
            <v>-0.13</v>
          </cell>
          <cell r="AW2885">
            <v>-0.13</v>
          </cell>
          <cell r="AX2885">
            <v>0</v>
          </cell>
          <cell r="AY2885">
            <v>38281</v>
          </cell>
          <cell r="AZ2885">
            <v>38281</v>
          </cell>
          <cell r="BA2885">
            <v>38281</v>
          </cell>
          <cell r="BB2885">
            <v>38281</v>
          </cell>
        </row>
        <row r="2886">
          <cell r="AA2886" t="str">
            <v>00</v>
          </cell>
          <cell r="AB2886" t="str">
            <v/>
          </cell>
          <cell r="AC2886" t="str">
            <v>03:09:30</v>
          </cell>
          <cell r="AD2886" t="str">
            <v>FI-BATCH</v>
          </cell>
          <cell r="AE2886" t="str">
            <v>Price Structure 08GNSV0006</v>
          </cell>
          <cell r="AF2886" t="str">
            <v/>
          </cell>
          <cell r="AG2886" t="str">
            <v/>
          </cell>
          <cell r="AH2886" t="str">
            <v>109072306</v>
          </cell>
          <cell r="AI2886" t="str">
            <v>2005</v>
          </cell>
          <cell r="AJ2886" t="str">
            <v/>
          </cell>
          <cell r="AK2886" t="str">
            <v/>
          </cell>
          <cell r="AL2886" t="str">
            <v/>
          </cell>
          <cell r="AM2886" t="str">
            <v/>
          </cell>
          <cell r="AN2886" t="str">
            <v/>
          </cell>
          <cell r="AO2886" t="str">
            <v/>
          </cell>
          <cell r="AP2886" t="str">
            <v/>
          </cell>
          <cell r="AQ2886" t="str">
            <v/>
          </cell>
          <cell r="AR2886" t="str">
            <v>4561500</v>
          </cell>
          <cell r="AS2886" t="str">
            <v>005005</v>
          </cell>
          <cell r="AT2886" t="str">
            <v>301991</v>
          </cell>
          <cell r="AU2886">
            <v>-197.97</v>
          </cell>
          <cell r="AV2886">
            <v>-197.97</v>
          </cell>
          <cell r="AW2886">
            <v>-197.97</v>
          </cell>
          <cell r="AX2886">
            <v>0</v>
          </cell>
          <cell r="AY2886">
            <v>38281</v>
          </cell>
          <cell r="AZ2886">
            <v>38281</v>
          </cell>
          <cell r="BA2886">
            <v>38281</v>
          </cell>
          <cell r="BB2886">
            <v>38281</v>
          </cell>
        </row>
        <row r="2887">
          <cell r="AA2887" t="str">
            <v>00</v>
          </cell>
          <cell r="AB2887" t="str">
            <v/>
          </cell>
          <cell r="AC2887" t="str">
            <v>03:09:30</v>
          </cell>
          <cell r="AD2887" t="str">
            <v>FI-BATCH</v>
          </cell>
          <cell r="AE2887" t="str">
            <v>Price Structure 08GNSV0023</v>
          </cell>
          <cell r="AF2887" t="str">
            <v/>
          </cell>
          <cell r="AG2887" t="str">
            <v/>
          </cell>
          <cell r="AH2887" t="str">
            <v>109072306</v>
          </cell>
          <cell r="AI2887" t="str">
            <v>2005</v>
          </cell>
          <cell r="AJ2887" t="str">
            <v/>
          </cell>
          <cell r="AK2887" t="str">
            <v/>
          </cell>
          <cell r="AL2887" t="str">
            <v/>
          </cell>
          <cell r="AM2887" t="str">
            <v/>
          </cell>
          <cell r="AN2887" t="str">
            <v/>
          </cell>
          <cell r="AO2887" t="str">
            <v/>
          </cell>
          <cell r="AP2887" t="str">
            <v/>
          </cell>
          <cell r="AQ2887" t="str">
            <v/>
          </cell>
          <cell r="AR2887" t="str">
            <v>4561500</v>
          </cell>
          <cell r="AS2887" t="str">
            <v>005005</v>
          </cell>
          <cell r="AT2887" t="str">
            <v>301991</v>
          </cell>
          <cell r="AU2887">
            <v>-76.39</v>
          </cell>
          <cell r="AV2887">
            <v>-76.39</v>
          </cell>
          <cell r="AW2887">
            <v>-76.39</v>
          </cell>
          <cell r="AX2887">
            <v>0</v>
          </cell>
          <cell r="AY2887">
            <v>38281</v>
          </cell>
          <cell r="AZ2887">
            <v>38281</v>
          </cell>
          <cell r="BA2887">
            <v>38281</v>
          </cell>
          <cell r="BB2887">
            <v>38281</v>
          </cell>
        </row>
        <row r="2888">
          <cell r="AA2888" t="str">
            <v>00</v>
          </cell>
          <cell r="AB2888" t="str">
            <v/>
          </cell>
          <cell r="AC2888" t="str">
            <v>03:09:30</v>
          </cell>
          <cell r="AD2888" t="str">
            <v>FI-BATCH</v>
          </cell>
          <cell r="AE2888" t="str">
            <v>Price Structure 08GNSV006A</v>
          </cell>
          <cell r="AF2888" t="str">
            <v/>
          </cell>
          <cell r="AG2888" t="str">
            <v/>
          </cell>
          <cell r="AH2888" t="str">
            <v>109072306</v>
          </cell>
          <cell r="AI2888" t="str">
            <v>2005</v>
          </cell>
          <cell r="AJ2888" t="str">
            <v/>
          </cell>
          <cell r="AK2888" t="str">
            <v/>
          </cell>
          <cell r="AL2888" t="str">
            <v/>
          </cell>
          <cell r="AM2888" t="str">
            <v/>
          </cell>
          <cell r="AN2888" t="str">
            <v/>
          </cell>
          <cell r="AO2888" t="str">
            <v/>
          </cell>
          <cell r="AP2888" t="str">
            <v/>
          </cell>
          <cell r="AQ2888" t="str">
            <v/>
          </cell>
          <cell r="AR2888" t="str">
            <v>4561500</v>
          </cell>
          <cell r="AS2888" t="str">
            <v>005005</v>
          </cell>
          <cell r="AT2888" t="str">
            <v>301991</v>
          </cell>
          <cell r="AU2888">
            <v>-37.799999999999997</v>
          </cell>
          <cell r="AV2888">
            <v>-37.799999999999997</v>
          </cell>
          <cell r="AW2888">
            <v>-37.799999999999997</v>
          </cell>
          <cell r="AX2888">
            <v>0</v>
          </cell>
          <cell r="AY2888">
            <v>38281</v>
          </cell>
          <cell r="AZ2888">
            <v>38281</v>
          </cell>
          <cell r="BA2888">
            <v>38281</v>
          </cell>
          <cell r="BB2888">
            <v>38281</v>
          </cell>
        </row>
        <row r="2889">
          <cell r="AA2889" t="str">
            <v>00</v>
          </cell>
          <cell r="AB2889" t="str">
            <v/>
          </cell>
          <cell r="AC2889" t="str">
            <v>03:09:30</v>
          </cell>
          <cell r="AD2889" t="str">
            <v>FI-BATCH</v>
          </cell>
          <cell r="AE2889" t="str">
            <v>Price Structure 08GNSV06MN</v>
          </cell>
          <cell r="AF2889" t="str">
            <v/>
          </cell>
          <cell r="AG2889" t="str">
            <v/>
          </cell>
          <cell r="AH2889" t="str">
            <v>109072306</v>
          </cell>
          <cell r="AI2889" t="str">
            <v>2005</v>
          </cell>
          <cell r="AJ2889" t="str">
            <v/>
          </cell>
          <cell r="AK2889" t="str">
            <v/>
          </cell>
          <cell r="AL2889" t="str">
            <v/>
          </cell>
          <cell r="AM2889" t="str">
            <v/>
          </cell>
          <cell r="AN2889" t="str">
            <v/>
          </cell>
          <cell r="AO2889" t="str">
            <v/>
          </cell>
          <cell r="AP2889" t="str">
            <v/>
          </cell>
          <cell r="AQ2889" t="str">
            <v/>
          </cell>
          <cell r="AR2889" t="str">
            <v>4561500</v>
          </cell>
          <cell r="AS2889" t="str">
            <v>005005</v>
          </cell>
          <cell r="AT2889" t="str">
            <v>301991</v>
          </cell>
          <cell r="AU2889">
            <v>-10.37</v>
          </cell>
          <cell r="AV2889">
            <v>-10.37</v>
          </cell>
          <cell r="AW2889">
            <v>-10.37</v>
          </cell>
          <cell r="AX2889">
            <v>0</v>
          </cell>
          <cell r="AY2889">
            <v>38281</v>
          </cell>
          <cell r="AZ2889">
            <v>38281</v>
          </cell>
          <cell r="BA2889">
            <v>38281</v>
          </cell>
          <cell r="BB2889">
            <v>38281</v>
          </cell>
        </row>
        <row r="2890">
          <cell r="AA2890" t="str">
            <v>00</v>
          </cell>
          <cell r="AB2890" t="str">
            <v/>
          </cell>
          <cell r="AC2890" t="str">
            <v>03:09:30</v>
          </cell>
          <cell r="AD2890" t="str">
            <v>FI-BATCH</v>
          </cell>
          <cell r="AE2890" t="str">
            <v>Price Structure 08OALT007N</v>
          </cell>
          <cell r="AF2890" t="str">
            <v/>
          </cell>
          <cell r="AG2890" t="str">
            <v/>
          </cell>
          <cell r="AH2890" t="str">
            <v>109072306</v>
          </cell>
          <cell r="AI2890" t="str">
            <v>2005</v>
          </cell>
          <cell r="AJ2890" t="str">
            <v/>
          </cell>
          <cell r="AK2890" t="str">
            <v/>
          </cell>
          <cell r="AL2890" t="str">
            <v/>
          </cell>
          <cell r="AM2890" t="str">
            <v/>
          </cell>
          <cell r="AN2890" t="str">
            <v/>
          </cell>
          <cell r="AO2890" t="str">
            <v/>
          </cell>
          <cell r="AP2890" t="str">
            <v/>
          </cell>
          <cell r="AQ2890" t="str">
            <v/>
          </cell>
          <cell r="AR2890" t="str">
            <v>4561500</v>
          </cell>
          <cell r="AS2890" t="str">
            <v>005005</v>
          </cell>
          <cell r="AT2890" t="str">
            <v>301991</v>
          </cell>
          <cell r="AU2890">
            <v>-3.46</v>
          </cell>
          <cell r="AV2890">
            <v>-3.46</v>
          </cell>
          <cell r="AW2890">
            <v>-3.46</v>
          </cell>
          <cell r="AX2890">
            <v>0</v>
          </cell>
          <cell r="AY2890">
            <v>38281</v>
          </cell>
          <cell r="AZ2890">
            <v>38281</v>
          </cell>
          <cell r="BA2890">
            <v>38281</v>
          </cell>
          <cell r="BB2890">
            <v>38281</v>
          </cell>
        </row>
        <row r="2891">
          <cell r="AA2891" t="str">
            <v>00</v>
          </cell>
          <cell r="AB2891" t="str">
            <v/>
          </cell>
          <cell r="AC2891" t="str">
            <v>03:09:30</v>
          </cell>
          <cell r="AD2891" t="str">
            <v>FI-BATCH</v>
          </cell>
          <cell r="AE2891" t="str">
            <v>Price Structure 08OALT007R</v>
          </cell>
          <cell r="AF2891" t="str">
            <v/>
          </cell>
          <cell r="AG2891" t="str">
            <v/>
          </cell>
          <cell r="AH2891" t="str">
            <v>109072306</v>
          </cell>
          <cell r="AI2891" t="str">
            <v>2005</v>
          </cell>
          <cell r="AJ2891" t="str">
            <v/>
          </cell>
          <cell r="AK2891" t="str">
            <v/>
          </cell>
          <cell r="AL2891" t="str">
            <v/>
          </cell>
          <cell r="AM2891" t="str">
            <v/>
          </cell>
          <cell r="AN2891" t="str">
            <v/>
          </cell>
          <cell r="AO2891" t="str">
            <v/>
          </cell>
          <cell r="AP2891" t="str">
            <v/>
          </cell>
          <cell r="AQ2891" t="str">
            <v/>
          </cell>
          <cell r="AR2891" t="str">
            <v>4561500</v>
          </cell>
          <cell r="AS2891" t="str">
            <v>005005</v>
          </cell>
          <cell r="AT2891" t="str">
            <v>301991</v>
          </cell>
          <cell r="AU2891">
            <v>-6.47</v>
          </cell>
          <cell r="AV2891">
            <v>-6.47</v>
          </cell>
          <cell r="AW2891">
            <v>-6.47</v>
          </cell>
          <cell r="AX2891">
            <v>0</v>
          </cell>
          <cell r="AY2891">
            <v>38281</v>
          </cell>
          <cell r="AZ2891">
            <v>38281</v>
          </cell>
          <cell r="BA2891">
            <v>38281</v>
          </cell>
          <cell r="BB2891">
            <v>38281</v>
          </cell>
        </row>
        <row r="2892">
          <cell r="AA2892" t="str">
            <v>00</v>
          </cell>
          <cell r="AB2892" t="str">
            <v/>
          </cell>
          <cell r="AC2892" t="str">
            <v>03:09:30</v>
          </cell>
          <cell r="AD2892" t="str">
            <v>FI-BATCH</v>
          </cell>
          <cell r="AE2892" t="str">
            <v>Price Structure 08RESD0001</v>
          </cell>
          <cell r="AF2892" t="str">
            <v/>
          </cell>
          <cell r="AG2892" t="str">
            <v/>
          </cell>
          <cell r="AH2892" t="str">
            <v>109072306</v>
          </cell>
          <cell r="AI2892" t="str">
            <v>2005</v>
          </cell>
          <cell r="AJ2892" t="str">
            <v/>
          </cell>
          <cell r="AK2892" t="str">
            <v/>
          </cell>
          <cell r="AL2892" t="str">
            <v/>
          </cell>
          <cell r="AM2892" t="str">
            <v/>
          </cell>
          <cell r="AN2892" t="str">
            <v/>
          </cell>
          <cell r="AO2892" t="str">
            <v/>
          </cell>
          <cell r="AP2892" t="str">
            <v/>
          </cell>
          <cell r="AQ2892" t="str">
            <v/>
          </cell>
          <cell r="AR2892" t="str">
            <v>4561500</v>
          </cell>
          <cell r="AS2892" t="str">
            <v>005005</v>
          </cell>
          <cell r="AT2892" t="str">
            <v>301991</v>
          </cell>
          <cell r="AU2892">
            <v>-549.74</v>
          </cell>
          <cell r="AV2892">
            <v>-549.74</v>
          </cell>
          <cell r="AW2892">
            <v>-549.74</v>
          </cell>
          <cell r="AX2892">
            <v>0</v>
          </cell>
          <cell r="AY2892">
            <v>38281</v>
          </cell>
          <cell r="AZ2892">
            <v>38281</v>
          </cell>
          <cell r="BA2892">
            <v>38281</v>
          </cell>
          <cell r="BB2892">
            <v>38281</v>
          </cell>
        </row>
        <row r="2893">
          <cell r="AA2893" t="str">
            <v>00</v>
          </cell>
          <cell r="AB2893" t="str">
            <v/>
          </cell>
          <cell r="AC2893" t="str">
            <v>03:09:30</v>
          </cell>
          <cell r="AD2893" t="str">
            <v>FI-BATCH</v>
          </cell>
          <cell r="AE2893" t="str">
            <v>Price Structure 08RESD0003</v>
          </cell>
          <cell r="AF2893" t="str">
            <v/>
          </cell>
          <cell r="AG2893" t="str">
            <v/>
          </cell>
          <cell r="AH2893" t="str">
            <v>109072306</v>
          </cell>
          <cell r="AI2893" t="str">
            <v>2005</v>
          </cell>
          <cell r="AJ2893" t="str">
            <v/>
          </cell>
          <cell r="AK2893" t="str">
            <v/>
          </cell>
          <cell r="AL2893" t="str">
            <v/>
          </cell>
          <cell r="AM2893" t="str">
            <v/>
          </cell>
          <cell r="AN2893" t="str">
            <v/>
          </cell>
          <cell r="AO2893" t="str">
            <v/>
          </cell>
          <cell r="AP2893" t="str">
            <v/>
          </cell>
          <cell r="AQ2893" t="str">
            <v/>
          </cell>
          <cell r="AR2893" t="str">
            <v>4561500</v>
          </cell>
          <cell r="AS2893" t="str">
            <v>005005</v>
          </cell>
          <cell r="AT2893" t="str">
            <v>301991</v>
          </cell>
          <cell r="AU2893">
            <v>-10.16</v>
          </cell>
          <cell r="AV2893">
            <v>-10.16</v>
          </cell>
          <cell r="AW2893">
            <v>-10.16</v>
          </cell>
          <cell r="AX2893">
            <v>0</v>
          </cell>
          <cell r="AY2893">
            <v>38281</v>
          </cell>
          <cell r="AZ2893">
            <v>38281</v>
          </cell>
          <cell r="BA2893">
            <v>38281</v>
          </cell>
          <cell r="BB2893">
            <v>38281</v>
          </cell>
        </row>
        <row r="2894">
          <cell r="AA2894" t="str">
            <v>00</v>
          </cell>
          <cell r="AB2894" t="str">
            <v/>
          </cell>
          <cell r="AC2894" t="str">
            <v>03:09:30</v>
          </cell>
          <cell r="AD2894" t="str">
            <v>FI-BATCH</v>
          </cell>
          <cell r="AE2894" t="str">
            <v>Price Structure 08RESD0003</v>
          </cell>
          <cell r="AF2894" t="str">
            <v/>
          </cell>
          <cell r="AG2894" t="str">
            <v/>
          </cell>
          <cell r="AH2894" t="str">
            <v>109072306</v>
          </cell>
          <cell r="AI2894" t="str">
            <v>2005</v>
          </cell>
          <cell r="AJ2894" t="str">
            <v/>
          </cell>
          <cell r="AK2894" t="str">
            <v/>
          </cell>
          <cell r="AL2894" t="str">
            <v/>
          </cell>
          <cell r="AM2894" t="str">
            <v/>
          </cell>
          <cell r="AN2894" t="str">
            <v/>
          </cell>
          <cell r="AO2894" t="str">
            <v/>
          </cell>
          <cell r="AP2894" t="str">
            <v/>
          </cell>
          <cell r="AQ2894" t="str">
            <v/>
          </cell>
          <cell r="AR2894" t="str">
            <v>4561500</v>
          </cell>
          <cell r="AS2894" t="str">
            <v>005001</v>
          </cell>
          <cell r="AT2894" t="str">
            <v>301991</v>
          </cell>
          <cell r="AU2894">
            <v>-15.71</v>
          </cell>
          <cell r="AV2894">
            <v>-15.71</v>
          </cell>
          <cell r="AW2894">
            <v>-15.71</v>
          </cell>
          <cell r="AX2894">
            <v>0</v>
          </cell>
          <cell r="AY2894">
            <v>38281</v>
          </cell>
          <cell r="AZ2894">
            <v>38281</v>
          </cell>
          <cell r="BA2894">
            <v>38281</v>
          </cell>
          <cell r="BB2894">
            <v>38281</v>
          </cell>
        </row>
        <row r="2895">
          <cell r="AA2895" t="str">
            <v>00</v>
          </cell>
          <cell r="AB2895" t="str">
            <v/>
          </cell>
          <cell r="AC2895" t="str">
            <v>03:09:30</v>
          </cell>
          <cell r="AD2895" t="str">
            <v>FI-BATCH</v>
          </cell>
          <cell r="AE2895" t="str">
            <v>Price Structure 08RESD0002</v>
          </cell>
          <cell r="AF2895" t="str">
            <v/>
          </cell>
          <cell r="AG2895" t="str">
            <v/>
          </cell>
          <cell r="AH2895" t="str">
            <v>109072306</v>
          </cell>
          <cell r="AI2895" t="str">
            <v>2005</v>
          </cell>
          <cell r="AJ2895" t="str">
            <v/>
          </cell>
          <cell r="AK2895" t="str">
            <v/>
          </cell>
          <cell r="AL2895" t="str">
            <v/>
          </cell>
          <cell r="AM2895" t="str">
            <v/>
          </cell>
          <cell r="AN2895" t="str">
            <v/>
          </cell>
          <cell r="AO2895" t="str">
            <v/>
          </cell>
          <cell r="AP2895" t="str">
            <v/>
          </cell>
          <cell r="AQ2895" t="str">
            <v/>
          </cell>
          <cell r="AR2895" t="str">
            <v>4561500</v>
          </cell>
          <cell r="AS2895" t="str">
            <v>005001</v>
          </cell>
          <cell r="AT2895" t="str">
            <v>301991</v>
          </cell>
          <cell r="AU2895">
            <v>-4.7300000000000004</v>
          </cell>
          <cell r="AV2895">
            <v>-4.7300000000000004</v>
          </cell>
          <cell r="AW2895">
            <v>-4.7300000000000004</v>
          </cell>
          <cell r="AX2895">
            <v>0</v>
          </cell>
          <cell r="AY2895">
            <v>38281</v>
          </cell>
          <cell r="AZ2895">
            <v>38281</v>
          </cell>
          <cell r="BA2895">
            <v>38281</v>
          </cell>
          <cell r="BB2895">
            <v>38281</v>
          </cell>
        </row>
        <row r="2896">
          <cell r="AA2896" t="str">
            <v>00</v>
          </cell>
          <cell r="AB2896" t="str">
            <v/>
          </cell>
          <cell r="AC2896" t="str">
            <v>03:09:30</v>
          </cell>
          <cell r="AD2896" t="str">
            <v>FI-BATCH</v>
          </cell>
          <cell r="AE2896" t="str">
            <v>Price Structure 08RESD0001</v>
          </cell>
          <cell r="AF2896" t="str">
            <v/>
          </cell>
          <cell r="AG2896" t="str">
            <v/>
          </cell>
          <cell r="AH2896" t="str">
            <v>109072306</v>
          </cell>
          <cell r="AI2896" t="str">
            <v>2005</v>
          </cell>
          <cell r="AJ2896" t="str">
            <v/>
          </cell>
          <cell r="AK2896" t="str">
            <v/>
          </cell>
          <cell r="AL2896" t="str">
            <v/>
          </cell>
          <cell r="AM2896" t="str">
            <v/>
          </cell>
          <cell r="AN2896" t="str">
            <v/>
          </cell>
          <cell r="AO2896" t="str">
            <v/>
          </cell>
          <cell r="AP2896" t="str">
            <v/>
          </cell>
          <cell r="AQ2896" t="str">
            <v/>
          </cell>
          <cell r="AR2896" t="str">
            <v>4561500</v>
          </cell>
          <cell r="AS2896" t="str">
            <v>005001</v>
          </cell>
          <cell r="AT2896" t="str">
            <v>301991</v>
          </cell>
          <cell r="AU2896">
            <v>-3656.56</v>
          </cell>
          <cell r="AV2896">
            <v>-3656.56</v>
          </cell>
          <cell r="AW2896">
            <v>-3656.56</v>
          </cell>
          <cell r="AX2896">
            <v>0</v>
          </cell>
          <cell r="AY2896">
            <v>38281</v>
          </cell>
          <cell r="AZ2896">
            <v>38281</v>
          </cell>
          <cell r="BA2896">
            <v>38281</v>
          </cell>
          <cell r="BB2896">
            <v>38281</v>
          </cell>
        </row>
        <row r="2897">
          <cell r="AA2897" t="str">
            <v>00</v>
          </cell>
          <cell r="AB2897" t="str">
            <v/>
          </cell>
          <cell r="AC2897" t="str">
            <v>03:09:30</v>
          </cell>
          <cell r="AD2897" t="str">
            <v>FI-BATCH</v>
          </cell>
          <cell r="AE2897" t="str">
            <v>Price Structure 08OALT007R</v>
          </cell>
          <cell r="AF2897" t="str">
            <v/>
          </cell>
          <cell r="AG2897" t="str">
            <v/>
          </cell>
          <cell r="AH2897" t="str">
            <v>109072306</v>
          </cell>
          <cell r="AI2897" t="str">
            <v>2005</v>
          </cell>
          <cell r="AJ2897" t="str">
            <v/>
          </cell>
          <cell r="AK2897" t="str">
            <v/>
          </cell>
          <cell r="AL2897" t="str">
            <v/>
          </cell>
          <cell r="AM2897" t="str">
            <v/>
          </cell>
          <cell r="AN2897" t="str">
            <v/>
          </cell>
          <cell r="AO2897" t="str">
            <v/>
          </cell>
          <cell r="AP2897" t="str">
            <v/>
          </cell>
          <cell r="AQ2897" t="str">
            <v/>
          </cell>
          <cell r="AR2897" t="str">
            <v>4561500</v>
          </cell>
          <cell r="AS2897" t="str">
            <v>005001</v>
          </cell>
          <cell r="AT2897" t="str">
            <v>301991</v>
          </cell>
          <cell r="AU2897">
            <v>-5.51</v>
          </cell>
          <cell r="AV2897">
            <v>-5.51</v>
          </cell>
          <cell r="AW2897">
            <v>-5.51</v>
          </cell>
          <cell r="AX2897">
            <v>0</v>
          </cell>
          <cell r="AY2897">
            <v>38281</v>
          </cell>
          <cell r="AZ2897">
            <v>38281</v>
          </cell>
          <cell r="BA2897">
            <v>38281</v>
          </cell>
          <cell r="BB2897">
            <v>38281</v>
          </cell>
        </row>
        <row r="2898">
          <cell r="AA2898" t="str">
            <v>00</v>
          </cell>
          <cell r="AB2898" t="str">
            <v/>
          </cell>
          <cell r="AC2898" t="str">
            <v>03:09:30</v>
          </cell>
          <cell r="AD2898" t="str">
            <v>FI-BATCH</v>
          </cell>
          <cell r="AE2898" t="str">
            <v>Price Structure 08SLCU1202</v>
          </cell>
          <cell r="AF2898" t="str">
            <v/>
          </cell>
          <cell r="AG2898" t="str">
            <v/>
          </cell>
          <cell r="AH2898" t="str">
            <v>109072306</v>
          </cell>
          <cell r="AI2898" t="str">
            <v>2005</v>
          </cell>
          <cell r="AJ2898" t="str">
            <v/>
          </cell>
          <cell r="AK2898" t="str">
            <v/>
          </cell>
          <cell r="AL2898" t="str">
            <v/>
          </cell>
          <cell r="AM2898" t="str">
            <v/>
          </cell>
          <cell r="AN2898" t="str">
            <v/>
          </cell>
          <cell r="AO2898" t="str">
            <v/>
          </cell>
          <cell r="AP2898" t="str">
            <v/>
          </cell>
          <cell r="AQ2898" t="str">
            <v/>
          </cell>
          <cell r="AR2898" t="str">
            <v>4561500</v>
          </cell>
          <cell r="AS2898" t="str">
            <v>005001</v>
          </cell>
          <cell r="AT2898" t="str">
            <v>301991</v>
          </cell>
          <cell r="AU2898">
            <v>-3.25</v>
          </cell>
          <cell r="AV2898">
            <v>-3.25</v>
          </cell>
          <cell r="AW2898">
            <v>-3.25</v>
          </cell>
          <cell r="AX2898">
            <v>0</v>
          </cell>
          <cell r="AY2898">
            <v>38281</v>
          </cell>
          <cell r="AZ2898">
            <v>38281</v>
          </cell>
          <cell r="BA2898">
            <v>38281</v>
          </cell>
          <cell r="BB2898">
            <v>38281</v>
          </cell>
        </row>
        <row r="2899">
          <cell r="AA2899" t="str">
            <v>00</v>
          </cell>
          <cell r="AB2899" t="str">
            <v/>
          </cell>
          <cell r="AC2899" t="str">
            <v>03:09:30</v>
          </cell>
          <cell r="AD2899" t="str">
            <v>FI-BATCH</v>
          </cell>
          <cell r="AE2899" t="str">
            <v>Price Structure 08SLCU1203</v>
          </cell>
          <cell r="AF2899" t="str">
            <v/>
          </cell>
          <cell r="AG2899" t="str">
            <v/>
          </cell>
          <cell r="AH2899" t="str">
            <v>109072306</v>
          </cell>
          <cell r="AI2899" t="str">
            <v>2005</v>
          </cell>
          <cell r="AJ2899" t="str">
            <v/>
          </cell>
          <cell r="AK2899" t="str">
            <v/>
          </cell>
          <cell r="AL2899" t="str">
            <v/>
          </cell>
          <cell r="AM2899" t="str">
            <v/>
          </cell>
          <cell r="AN2899" t="str">
            <v/>
          </cell>
          <cell r="AO2899" t="str">
            <v/>
          </cell>
          <cell r="AP2899" t="str">
            <v/>
          </cell>
          <cell r="AQ2899" t="str">
            <v/>
          </cell>
          <cell r="AR2899" t="str">
            <v>4561500</v>
          </cell>
          <cell r="AS2899" t="str">
            <v>005001</v>
          </cell>
          <cell r="AT2899" t="str">
            <v>301991</v>
          </cell>
          <cell r="AU2899">
            <v>-6.08</v>
          </cell>
          <cell r="AV2899">
            <v>-6.08</v>
          </cell>
          <cell r="AW2899">
            <v>-6.08</v>
          </cell>
          <cell r="AX2899">
            <v>0</v>
          </cell>
          <cell r="AY2899">
            <v>38281</v>
          </cell>
          <cell r="AZ2899">
            <v>38281</v>
          </cell>
          <cell r="BA2899">
            <v>38281</v>
          </cell>
          <cell r="BB2899">
            <v>38281</v>
          </cell>
        </row>
        <row r="2900">
          <cell r="AA2900" t="str">
            <v>00</v>
          </cell>
          <cell r="AB2900" t="str">
            <v/>
          </cell>
          <cell r="AC2900" t="str">
            <v>03:09:30</v>
          </cell>
          <cell r="AD2900" t="str">
            <v>FI-BATCH</v>
          </cell>
          <cell r="AE2900" t="str">
            <v>Price Structure 08OALT007N</v>
          </cell>
          <cell r="AF2900" t="str">
            <v/>
          </cell>
          <cell r="AG2900" t="str">
            <v/>
          </cell>
          <cell r="AH2900" t="str">
            <v>109072306</v>
          </cell>
          <cell r="AI2900" t="str">
            <v>2005</v>
          </cell>
          <cell r="AJ2900" t="str">
            <v/>
          </cell>
          <cell r="AK2900" t="str">
            <v/>
          </cell>
          <cell r="AL2900" t="str">
            <v/>
          </cell>
          <cell r="AM2900" t="str">
            <v/>
          </cell>
          <cell r="AN2900" t="str">
            <v/>
          </cell>
          <cell r="AO2900" t="str">
            <v/>
          </cell>
          <cell r="AP2900" t="str">
            <v/>
          </cell>
          <cell r="AQ2900" t="str">
            <v/>
          </cell>
          <cell r="AR2900" t="str">
            <v>4561500</v>
          </cell>
          <cell r="AS2900" t="str">
            <v>005001</v>
          </cell>
          <cell r="AT2900" t="str">
            <v>301991</v>
          </cell>
          <cell r="AU2900">
            <v>-21.67</v>
          </cell>
          <cell r="AV2900">
            <v>-21.67</v>
          </cell>
          <cell r="AW2900">
            <v>-21.67</v>
          </cell>
          <cell r="AX2900">
            <v>0</v>
          </cell>
          <cell r="AY2900">
            <v>38281</v>
          </cell>
          <cell r="AZ2900">
            <v>38281</v>
          </cell>
          <cell r="BA2900">
            <v>38281</v>
          </cell>
          <cell r="BB2900">
            <v>38281</v>
          </cell>
        </row>
        <row r="2901">
          <cell r="AA2901" t="str">
            <v>00</v>
          </cell>
          <cell r="AB2901" t="str">
            <v/>
          </cell>
          <cell r="AC2901" t="str">
            <v>03:09:30</v>
          </cell>
          <cell r="AD2901" t="str">
            <v>FI-BATCH</v>
          </cell>
          <cell r="AE2901" t="str">
            <v>Price Structure 08GNSV006A</v>
          </cell>
          <cell r="AF2901" t="str">
            <v/>
          </cell>
          <cell r="AG2901" t="str">
            <v/>
          </cell>
          <cell r="AH2901" t="str">
            <v>109072306</v>
          </cell>
          <cell r="AI2901" t="str">
            <v>2005</v>
          </cell>
          <cell r="AJ2901" t="str">
            <v/>
          </cell>
          <cell r="AK2901" t="str">
            <v/>
          </cell>
          <cell r="AL2901" t="str">
            <v/>
          </cell>
          <cell r="AM2901" t="str">
            <v/>
          </cell>
          <cell r="AN2901" t="str">
            <v/>
          </cell>
          <cell r="AO2901" t="str">
            <v/>
          </cell>
          <cell r="AP2901" t="str">
            <v/>
          </cell>
          <cell r="AQ2901" t="str">
            <v/>
          </cell>
          <cell r="AR2901" t="str">
            <v>4561500</v>
          </cell>
          <cell r="AS2901" t="str">
            <v>005001</v>
          </cell>
          <cell r="AT2901" t="str">
            <v>301991</v>
          </cell>
          <cell r="AU2901">
            <v>-104.88</v>
          </cell>
          <cell r="AV2901">
            <v>-104.88</v>
          </cell>
          <cell r="AW2901">
            <v>-104.88</v>
          </cell>
          <cell r="AX2901">
            <v>0</v>
          </cell>
          <cell r="AY2901">
            <v>38281</v>
          </cell>
          <cell r="AZ2901">
            <v>38281</v>
          </cell>
          <cell r="BA2901">
            <v>38281</v>
          </cell>
          <cell r="BB2901">
            <v>38281</v>
          </cell>
        </row>
        <row r="2902">
          <cell r="AA2902" t="str">
            <v>00</v>
          </cell>
          <cell r="AB2902" t="str">
            <v/>
          </cell>
          <cell r="AC2902" t="str">
            <v>03:09:30</v>
          </cell>
          <cell r="AD2902" t="str">
            <v>FI-BATCH</v>
          </cell>
          <cell r="AE2902" t="str">
            <v>Price Structure 08GNSV0023</v>
          </cell>
          <cell r="AF2902" t="str">
            <v/>
          </cell>
          <cell r="AG2902" t="str">
            <v/>
          </cell>
          <cell r="AH2902" t="str">
            <v>109072306</v>
          </cell>
          <cell r="AI2902" t="str">
            <v>2005</v>
          </cell>
          <cell r="AJ2902" t="str">
            <v/>
          </cell>
          <cell r="AK2902" t="str">
            <v/>
          </cell>
          <cell r="AL2902" t="str">
            <v/>
          </cell>
          <cell r="AM2902" t="str">
            <v/>
          </cell>
          <cell r="AN2902" t="str">
            <v/>
          </cell>
          <cell r="AO2902" t="str">
            <v/>
          </cell>
          <cell r="AP2902" t="str">
            <v/>
          </cell>
          <cell r="AQ2902" t="str">
            <v/>
          </cell>
          <cell r="AR2902" t="str">
            <v>4561500</v>
          </cell>
          <cell r="AS2902" t="str">
            <v>005001</v>
          </cell>
          <cell r="AT2902" t="str">
            <v>301991</v>
          </cell>
          <cell r="AU2902">
            <v>-472.57</v>
          </cell>
          <cell r="AV2902">
            <v>-472.57</v>
          </cell>
          <cell r="AW2902">
            <v>-472.57</v>
          </cell>
          <cell r="AX2902">
            <v>0</v>
          </cell>
          <cell r="AY2902">
            <v>38281</v>
          </cell>
          <cell r="AZ2902">
            <v>38281</v>
          </cell>
          <cell r="BA2902">
            <v>38281</v>
          </cell>
          <cell r="BB2902">
            <v>38281</v>
          </cell>
        </row>
        <row r="2903">
          <cell r="AA2903" t="str">
            <v>00</v>
          </cell>
          <cell r="AB2903" t="str">
            <v/>
          </cell>
          <cell r="AC2903" t="str">
            <v>03:09:30</v>
          </cell>
          <cell r="AD2903" t="str">
            <v>FI-BATCH</v>
          </cell>
          <cell r="AE2903" t="str">
            <v>Price Structure 08GNSV0006</v>
          </cell>
          <cell r="AF2903" t="str">
            <v/>
          </cell>
          <cell r="AG2903" t="str">
            <v/>
          </cell>
          <cell r="AH2903" t="str">
            <v>109072306</v>
          </cell>
          <cell r="AI2903" t="str">
            <v>2005</v>
          </cell>
          <cell r="AJ2903" t="str">
            <v/>
          </cell>
          <cell r="AK2903" t="str">
            <v/>
          </cell>
          <cell r="AL2903" t="str">
            <v/>
          </cell>
          <cell r="AM2903" t="str">
            <v/>
          </cell>
          <cell r="AN2903" t="str">
            <v/>
          </cell>
          <cell r="AO2903" t="str">
            <v/>
          </cell>
          <cell r="AP2903" t="str">
            <v/>
          </cell>
          <cell r="AQ2903" t="str">
            <v/>
          </cell>
          <cell r="AR2903" t="str">
            <v>4561500</v>
          </cell>
          <cell r="AS2903" t="str">
            <v>005001</v>
          </cell>
          <cell r="AT2903" t="str">
            <v>301991</v>
          </cell>
          <cell r="AU2903">
            <v>-688.43</v>
          </cell>
          <cell r="AV2903">
            <v>-688.43</v>
          </cell>
          <cell r="AW2903">
            <v>-688.43</v>
          </cell>
          <cell r="AX2903">
            <v>0</v>
          </cell>
          <cell r="AY2903">
            <v>38281</v>
          </cell>
          <cell r="AZ2903">
            <v>38281</v>
          </cell>
          <cell r="BA2903">
            <v>38281</v>
          </cell>
          <cell r="BB2903">
            <v>38281</v>
          </cell>
        </row>
        <row r="2904">
          <cell r="AA2904" t="str">
            <v>00</v>
          </cell>
          <cell r="AB2904" t="str">
            <v/>
          </cell>
          <cell r="AC2904" t="str">
            <v>09:16:39</v>
          </cell>
          <cell r="AD2904" t="str">
            <v>P04394</v>
          </cell>
          <cell r="AE2904" t="str">
            <v>JIM BRIDGER RAILCAR</v>
          </cell>
          <cell r="AF2904" t="str">
            <v/>
          </cell>
          <cell r="AG2904" t="str">
            <v/>
          </cell>
          <cell r="AH2904" t="str">
            <v>109071828</v>
          </cell>
          <cell r="AI2904" t="str">
            <v>2005</v>
          </cell>
          <cell r="AJ2904" t="str">
            <v/>
          </cell>
          <cell r="AK2904" t="str">
            <v/>
          </cell>
          <cell r="AL2904" t="str">
            <v/>
          </cell>
          <cell r="AM2904" t="str">
            <v>12001</v>
          </cell>
          <cell r="AN2904" t="str">
            <v/>
          </cell>
          <cell r="AO2904" t="str">
            <v/>
          </cell>
          <cell r="AP2904" t="str">
            <v/>
          </cell>
          <cell r="AQ2904" t="str">
            <v/>
          </cell>
          <cell r="AR2904" t="str">
            <v>4562000</v>
          </cell>
          <cell r="AS2904" t="str">
            <v>517000</v>
          </cell>
          <cell r="AT2904" t="str">
            <v>301900</v>
          </cell>
          <cell r="AU2904">
            <v>10762</v>
          </cell>
          <cell r="AV2904">
            <v>10762</v>
          </cell>
          <cell r="AW2904">
            <v>10762</v>
          </cell>
          <cell r="AX2904">
            <v>0</v>
          </cell>
          <cell r="AY2904">
            <v>38281</v>
          </cell>
          <cell r="AZ2904">
            <v>38280</v>
          </cell>
          <cell r="BA2904">
            <v>38280</v>
          </cell>
          <cell r="BB2904">
            <v>38280</v>
          </cell>
        </row>
        <row r="2905">
          <cell r="AA2905" t="str">
            <v>00</v>
          </cell>
          <cell r="AB2905" t="str">
            <v/>
          </cell>
          <cell r="AC2905" t="str">
            <v>09:17:14</v>
          </cell>
          <cell r="AD2905" t="str">
            <v>P04394</v>
          </cell>
          <cell r="AE2905" t="str">
            <v>ISG RESOURCES/JIM BRIDGER</v>
          </cell>
          <cell r="AF2905" t="str">
            <v/>
          </cell>
          <cell r="AG2905" t="str">
            <v/>
          </cell>
          <cell r="AH2905" t="str">
            <v>109071872</v>
          </cell>
          <cell r="AI2905" t="str">
            <v>2005</v>
          </cell>
          <cell r="AJ2905" t="str">
            <v/>
          </cell>
          <cell r="AK2905" t="str">
            <v/>
          </cell>
          <cell r="AL2905" t="str">
            <v/>
          </cell>
          <cell r="AM2905" t="str">
            <v>12001</v>
          </cell>
          <cell r="AN2905" t="str">
            <v/>
          </cell>
          <cell r="AO2905" t="str">
            <v/>
          </cell>
          <cell r="AP2905" t="str">
            <v/>
          </cell>
          <cell r="AQ2905" t="str">
            <v/>
          </cell>
          <cell r="AR2905" t="str">
            <v>4562000</v>
          </cell>
          <cell r="AS2905" t="str">
            <v>517000</v>
          </cell>
          <cell r="AT2905" t="str">
            <v>301940</v>
          </cell>
          <cell r="AU2905">
            <v>-118046.53</v>
          </cell>
          <cell r="AV2905">
            <v>-118046.53</v>
          </cell>
          <cell r="AW2905">
            <v>-118046.53</v>
          </cell>
          <cell r="AX2905">
            <v>0</v>
          </cell>
          <cell r="AY2905">
            <v>38281</v>
          </cell>
          <cell r="AZ2905">
            <v>38280</v>
          </cell>
          <cell r="BA2905">
            <v>38280</v>
          </cell>
          <cell r="BB2905">
            <v>38280</v>
          </cell>
        </row>
        <row r="2906">
          <cell r="AA2906" t="str">
            <v>00</v>
          </cell>
          <cell r="AB2906" t="str">
            <v/>
          </cell>
          <cell r="AC2906" t="str">
            <v>09:17:14</v>
          </cell>
          <cell r="AD2906" t="str">
            <v>P04394</v>
          </cell>
          <cell r="AE2906" t="str">
            <v>ISG RESOURCES/JIM BRIDGER</v>
          </cell>
          <cell r="AF2906" t="str">
            <v/>
          </cell>
          <cell r="AG2906" t="str">
            <v/>
          </cell>
          <cell r="AH2906" t="str">
            <v>109071872</v>
          </cell>
          <cell r="AI2906" t="str">
            <v>2005</v>
          </cell>
          <cell r="AJ2906" t="str">
            <v/>
          </cell>
          <cell r="AK2906" t="str">
            <v/>
          </cell>
          <cell r="AL2906" t="str">
            <v/>
          </cell>
          <cell r="AM2906" t="str">
            <v>12001</v>
          </cell>
          <cell r="AN2906" t="str">
            <v/>
          </cell>
          <cell r="AO2906" t="str">
            <v/>
          </cell>
          <cell r="AP2906" t="str">
            <v/>
          </cell>
          <cell r="AQ2906" t="str">
            <v/>
          </cell>
          <cell r="AR2906" t="str">
            <v>4562000</v>
          </cell>
          <cell r="AS2906" t="str">
            <v>517000</v>
          </cell>
          <cell r="AT2906" t="str">
            <v>301940</v>
          </cell>
          <cell r="AU2906">
            <v>39348.839999999997</v>
          </cell>
          <cell r="AV2906">
            <v>39348.839999999997</v>
          </cell>
          <cell r="AW2906">
            <v>39348.839999999997</v>
          </cell>
          <cell r="AX2906">
            <v>0</v>
          </cell>
          <cell r="AY2906">
            <v>38281</v>
          </cell>
          <cell r="AZ2906">
            <v>38280</v>
          </cell>
          <cell r="BA2906">
            <v>38280</v>
          </cell>
          <cell r="BB2906">
            <v>38280</v>
          </cell>
        </row>
        <row r="2907">
          <cell r="AA2907" t="str">
            <v>00</v>
          </cell>
          <cell r="AB2907" t="str">
            <v/>
          </cell>
          <cell r="AC2907" t="str">
            <v>14:18:47</v>
          </cell>
          <cell r="AD2907" t="str">
            <v>P74530</v>
          </cell>
          <cell r="AE2907" t="str">
            <v>200409-PPM L/T Trans -Stateline</v>
          </cell>
          <cell r="AF2907" t="str">
            <v/>
          </cell>
          <cell r="AG2907" t="str">
            <v/>
          </cell>
          <cell r="AH2907" t="str">
            <v>109071969</v>
          </cell>
          <cell r="AI2907" t="str">
            <v>2005</v>
          </cell>
          <cell r="AJ2907" t="str">
            <v/>
          </cell>
          <cell r="AK2907" t="str">
            <v/>
          </cell>
          <cell r="AL2907" t="str">
            <v/>
          </cell>
          <cell r="AM2907" t="str">
            <v/>
          </cell>
          <cell r="AN2907" t="str">
            <v/>
          </cell>
          <cell r="AO2907" t="str">
            <v/>
          </cell>
          <cell r="AP2907" t="str">
            <v/>
          </cell>
          <cell r="AQ2907" t="str">
            <v/>
          </cell>
          <cell r="AR2907" t="str">
            <v>4561600</v>
          </cell>
          <cell r="AS2907" t="str">
            <v>000001</v>
          </cell>
          <cell r="AT2907" t="str">
            <v>301912</v>
          </cell>
          <cell r="AU2907">
            <v>121500</v>
          </cell>
          <cell r="AV2907">
            <v>121500</v>
          </cell>
          <cell r="AW2907">
            <v>121500</v>
          </cell>
          <cell r="AX2907">
            <v>0</v>
          </cell>
          <cell r="AY2907">
            <v>38281</v>
          </cell>
          <cell r="AZ2907">
            <v>38281</v>
          </cell>
          <cell r="BA2907">
            <v>38281</v>
          </cell>
          <cell r="BB2907">
            <v>38281</v>
          </cell>
        </row>
        <row r="2908">
          <cell r="AA2908" t="str">
            <v>00</v>
          </cell>
          <cell r="AB2908" t="str">
            <v/>
          </cell>
          <cell r="AC2908" t="str">
            <v>14:18:47</v>
          </cell>
          <cell r="AD2908" t="str">
            <v>P74530</v>
          </cell>
          <cell r="AE2908" t="str">
            <v>200409-PPM L/T Trans -Stateline</v>
          </cell>
          <cell r="AF2908" t="str">
            <v/>
          </cell>
          <cell r="AG2908" t="str">
            <v/>
          </cell>
          <cell r="AH2908" t="str">
            <v>109071969</v>
          </cell>
          <cell r="AI2908" t="str">
            <v>2005</v>
          </cell>
          <cell r="AJ2908" t="str">
            <v/>
          </cell>
          <cell r="AK2908" t="str">
            <v/>
          </cell>
          <cell r="AL2908" t="str">
            <v/>
          </cell>
          <cell r="AM2908" t="str">
            <v/>
          </cell>
          <cell r="AN2908" t="str">
            <v/>
          </cell>
          <cell r="AO2908" t="str">
            <v/>
          </cell>
          <cell r="AP2908" t="str">
            <v/>
          </cell>
          <cell r="AQ2908" t="str">
            <v/>
          </cell>
          <cell r="AR2908" t="str">
            <v>4561600</v>
          </cell>
          <cell r="AS2908" t="str">
            <v>000001</v>
          </cell>
          <cell r="AT2908" t="str">
            <v>302801</v>
          </cell>
          <cell r="AU2908">
            <v>-121500</v>
          </cell>
          <cell r="AV2908">
            <v>-121500</v>
          </cell>
          <cell r="AW2908">
            <v>-121500</v>
          </cell>
          <cell r="AX2908">
            <v>0</v>
          </cell>
          <cell r="AY2908">
            <v>38281</v>
          </cell>
          <cell r="AZ2908">
            <v>38281</v>
          </cell>
          <cell r="BA2908">
            <v>38281</v>
          </cell>
          <cell r="BB2908">
            <v>38281</v>
          </cell>
        </row>
        <row r="2909">
          <cell r="AA2909" t="str">
            <v>00</v>
          </cell>
          <cell r="AB2909" t="str">
            <v/>
          </cell>
          <cell r="AC2909" t="str">
            <v>14:18:47</v>
          </cell>
          <cell r="AD2909" t="str">
            <v>P74530</v>
          </cell>
          <cell r="AE2909" t="str">
            <v>200409-PPM L/T Trans - UINTA (Pleasant Valley)</v>
          </cell>
          <cell r="AF2909" t="str">
            <v/>
          </cell>
          <cell r="AG2909" t="str">
            <v/>
          </cell>
          <cell r="AH2909" t="str">
            <v>109071969</v>
          </cell>
          <cell r="AI2909" t="str">
            <v>2005</v>
          </cell>
          <cell r="AJ2909" t="str">
            <v/>
          </cell>
          <cell r="AK2909" t="str">
            <v/>
          </cell>
          <cell r="AL2909" t="str">
            <v/>
          </cell>
          <cell r="AM2909" t="str">
            <v/>
          </cell>
          <cell r="AN2909" t="str">
            <v/>
          </cell>
          <cell r="AO2909" t="str">
            <v/>
          </cell>
          <cell r="AP2909" t="str">
            <v/>
          </cell>
          <cell r="AQ2909" t="str">
            <v/>
          </cell>
          <cell r="AR2909" t="str">
            <v>4561600</v>
          </cell>
          <cell r="AS2909" t="str">
            <v>000001</v>
          </cell>
          <cell r="AT2909" t="str">
            <v>301912</v>
          </cell>
          <cell r="AU2909">
            <v>253125</v>
          </cell>
          <cell r="AV2909">
            <v>253125</v>
          </cell>
          <cell r="AW2909">
            <v>253125</v>
          </cell>
          <cell r="AX2909">
            <v>0</v>
          </cell>
          <cell r="AY2909">
            <v>38281</v>
          </cell>
          <cell r="AZ2909">
            <v>38281</v>
          </cell>
          <cell r="BA2909">
            <v>38281</v>
          </cell>
          <cell r="BB2909">
            <v>38281</v>
          </cell>
        </row>
        <row r="2910">
          <cell r="AA2910" t="str">
            <v>00</v>
          </cell>
          <cell r="AB2910" t="str">
            <v/>
          </cell>
          <cell r="AC2910" t="str">
            <v>14:18:47</v>
          </cell>
          <cell r="AD2910" t="str">
            <v>P74530</v>
          </cell>
          <cell r="AE2910" t="str">
            <v>200409-PPM L/T Trans - UINTA (Pleasant Valley)</v>
          </cell>
          <cell r="AF2910" t="str">
            <v/>
          </cell>
          <cell r="AG2910" t="str">
            <v/>
          </cell>
          <cell r="AH2910" t="str">
            <v>109071969</v>
          </cell>
          <cell r="AI2910" t="str">
            <v>2005</v>
          </cell>
          <cell r="AJ2910" t="str">
            <v/>
          </cell>
          <cell r="AK2910" t="str">
            <v/>
          </cell>
          <cell r="AL2910" t="str">
            <v/>
          </cell>
          <cell r="AM2910" t="str">
            <v/>
          </cell>
          <cell r="AN2910" t="str">
            <v/>
          </cell>
          <cell r="AO2910" t="str">
            <v/>
          </cell>
          <cell r="AP2910" t="str">
            <v/>
          </cell>
          <cell r="AQ2910" t="str">
            <v/>
          </cell>
          <cell r="AR2910" t="str">
            <v>4561600</v>
          </cell>
          <cell r="AS2910" t="str">
            <v>000001</v>
          </cell>
          <cell r="AT2910" t="str">
            <v>302801</v>
          </cell>
          <cell r="AU2910">
            <v>-253125</v>
          </cell>
          <cell r="AV2910">
            <v>-253125</v>
          </cell>
          <cell r="AW2910">
            <v>-253125</v>
          </cell>
          <cell r="AX2910">
            <v>0</v>
          </cell>
          <cell r="AY2910">
            <v>38281</v>
          </cell>
          <cell r="AZ2910">
            <v>38281</v>
          </cell>
          <cell r="BA2910">
            <v>38281</v>
          </cell>
          <cell r="BB2910">
            <v>38281</v>
          </cell>
        </row>
        <row r="2911">
          <cell r="AA2911" t="str">
            <v>00</v>
          </cell>
          <cell r="AB2911" t="str">
            <v/>
          </cell>
          <cell r="AC2911" t="str">
            <v>02:48:36</v>
          </cell>
          <cell r="AD2911" t="str">
            <v>FI-BATCH</v>
          </cell>
          <cell r="AE2911" t="str">
            <v>Price Structure 01CFR00004</v>
          </cell>
          <cell r="AF2911" t="str">
            <v/>
          </cell>
          <cell r="AG2911" t="str">
            <v/>
          </cell>
          <cell r="AH2911" t="str">
            <v>109072477</v>
          </cell>
          <cell r="AI2911" t="str">
            <v>2005</v>
          </cell>
          <cell r="AJ2911" t="str">
            <v/>
          </cell>
          <cell r="AK2911" t="str">
            <v/>
          </cell>
          <cell r="AL2911" t="str">
            <v/>
          </cell>
          <cell r="AM2911" t="str">
            <v/>
          </cell>
          <cell r="AN2911" t="str">
            <v/>
          </cell>
          <cell r="AO2911" t="str">
            <v/>
          </cell>
          <cell r="AP2911" t="str">
            <v/>
          </cell>
          <cell r="AQ2911" t="str">
            <v/>
          </cell>
          <cell r="AR2911" t="str">
            <v>4562000</v>
          </cell>
          <cell r="AS2911" t="str">
            <v>108000</v>
          </cell>
          <cell r="AT2911" t="str">
            <v>301915</v>
          </cell>
          <cell r="AU2911">
            <v>-11.76</v>
          </cell>
          <cell r="AV2911">
            <v>-11.76</v>
          </cell>
          <cell r="AW2911">
            <v>-11.76</v>
          </cell>
          <cell r="AX2911">
            <v>0</v>
          </cell>
          <cell r="AY2911">
            <v>38282</v>
          </cell>
          <cell r="AZ2911">
            <v>38282</v>
          </cell>
          <cell r="BA2911">
            <v>38282</v>
          </cell>
          <cell r="BB2911">
            <v>38282</v>
          </cell>
        </row>
        <row r="2912">
          <cell r="AA2912" t="str">
            <v>00</v>
          </cell>
          <cell r="AB2912" t="str">
            <v/>
          </cell>
          <cell r="AC2912" t="str">
            <v>02:49:25</v>
          </cell>
          <cell r="AD2912" t="str">
            <v>FI-BATCH</v>
          </cell>
          <cell r="AE2912" t="str">
            <v>Price Structure 01CFR00005</v>
          </cell>
          <cell r="AF2912" t="str">
            <v/>
          </cell>
          <cell r="AG2912" t="str">
            <v/>
          </cell>
          <cell r="AH2912" t="str">
            <v>109072482</v>
          </cell>
          <cell r="AI2912" t="str">
            <v>2005</v>
          </cell>
          <cell r="AJ2912" t="str">
            <v/>
          </cell>
          <cell r="AK2912" t="str">
            <v/>
          </cell>
          <cell r="AL2912" t="str">
            <v/>
          </cell>
          <cell r="AM2912" t="str">
            <v/>
          </cell>
          <cell r="AN2912" t="str">
            <v/>
          </cell>
          <cell r="AO2912" t="str">
            <v/>
          </cell>
          <cell r="AP2912" t="str">
            <v/>
          </cell>
          <cell r="AQ2912" t="str">
            <v/>
          </cell>
          <cell r="AR2912" t="str">
            <v>4562000</v>
          </cell>
          <cell r="AS2912" t="str">
            <v>136000</v>
          </cell>
          <cell r="AT2912" t="str">
            <v>301915</v>
          </cell>
          <cell r="AU2912">
            <v>-343.96</v>
          </cell>
          <cell r="AV2912">
            <v>-343.96</v>
          </cell>
          <cell r="AW2912">
            <v>-343.96</v>
          </cell>
          <cell r="AX2912">
            <v>0</v>
          </cell>
          <cell r="AY2912">
            <v>38282</v>
          </cell>
          <cell r="AZ2912">
            <v>38282</v>
          </cell>
          <cell r="BA2912">
            <v>38282</v>
          </cell>
          <cell r="BB2912">
            <v>38282</v>
          </cell>
        </row>
        <row r="2913">
          <cell r="AA2913" t="str">
            <v>00</v>
          </cell>
          <cell r="AB2913" t="str">
            <v/>
          </cell>
          <cell r="AC2913" t="str">
            <v>02:49:43</v>
          </cell>
          <cell r="AD2913" t="str">
            <v>FI-BATCH</v>
          </cell>
          <cell r="AE2913" t="str">
            <v>Price Structure 01CFR00005</v>
          </cell>
          <cell r="AF2913" t="str">
            <v/>
          </cell>
          <cell r="AG2913" t="str">
            <v/>
          </cell>
          <cell r="AH2913" t="str">
            <v>109072484</v>
          </cell>
          <cell r="AI2913" t="str">
            <v>2005</v>
          </cell>
          <cell r="AJ2913" t="str">
            <v/>
          </cell>
          <cell r="AK2913" t="str">
            <v/>
          </cell>
          <cell r="AL2913" t="str">
            <v/>
          </cell>
          <cell r="AM2913" t="str">
            <v/>
          </cell>
          <cell r="AN2913" t="str">
            <v/>
          </cell>
          <cell r="AO2913" t="str">
            <v/>
          </cell>
          <cell r="AP2913" t="str">
            <v/>
          </cell>
          <cell r="AQ2913" t="str">
            <v/>
          </cell>
          <cell r="AR2913" t="str">
            <v>4562000</v>
          </cell>
          <cell r="AS2913" t="str">
            <v>105000</v>
          </cell>
          <cell r="AT2913" t="str">
            <v>301915</v>
          </cell>
          <cell r="AU2913">
            <v>-11.76</v>
          </cell>
          <cell r="AV2913">
            <v>-11.76</v>
          </cell>
          <cell r="AW2913">
            <v>-11.76</v>
          </cell>
          <cell r="AX2913">
            <v>0</v>
          </cell>
          <cell r="AY2913">
            <v>38282</v>
          </cell>
          <cell r="AZ2913">
            <v>38282</v>
          </cell>
          <cell r="BA2913">
            <v>38282</v>
          </cell>
          <cell r="BB2913">
            <v>38282</v>
          </cell>
        </row>
        <row r="2914">
          <cell r="AA2914" t="str">
            <v>00</v>
          </cell>
          <cell r="AB2914" t="str">
            <v/>
          </cell>
          <cell r="AC2914" t="str">
            <v>02:49:51</v>
          </cell>
          <cell r="AD2914" t="str">
            <v>FI-BATCH</v>
          </cell>
          <cell r="AE2914" t="str">
            <v>Price Structure 01CFR00005</v>
          </cell>
          <cell r="AF2914" t="str">
            <v/>
          </cell>
          <cell r="AG2914" t="str">
            <v/>
          </cell>
          <cell r="AH2914" t="str">
            <v>109072485</v>
          </cell>
          <cell r="AI2914" t="str">
            <v>2005</v>
          </cell>
          <cell r="AJ2914" t="str">
            <v/>
          </cell>
          <cell r="AK2914" t="str">
            <v/>
          </cell>
          <cell r="AL2914" t="str">
            <v/>
          </cell>
          <cell r="AM2914" t="str">
            <v/>
          </cell>
          <cell r="AN2914" t="str">
            <v/>
          </cell>
          <cell r="AO2914" t="str">
            <v/>
          </cell>
          <cell r="AP2914" t="str">
            <v/>
          </cell>
          <cell r="AQ2914" t="str">
            <v/>
          </cell>
          <cell r="AR2914" t="str">
            <v>4562000</v>
          </cell>
          <cell r="AS2914" t="str">
            <v>134000</v>
          </cell>
          <cell r="AT2914" t="str">
            <v>301915</v>
          </cell>
          <cell r="AU2914">
            <v>-34.92</v>
          </cell>
          <cell r="AV2914">
            <v>-34.92</v>
          </cell>
          <cell r="AW2914">
            <v>-34.92</v>
          </cell>
          <cell r="AX2914">
            <v>0</v>
          </cell>
          <cell r="AY2914">
            <v>38282</v>
          </cell>
          <cell r="AZ2914">
            <v>38282</v>
          </cell>
          <cell r="BA2914">
            <v>38282</v>
          </cell>
          <cell r="BB2914">
            <v>38282</v>
          </cell>
        </row>
        <row r="2915">
          <cell r="AA2915" t="str">
            <v>00</v>
          </cell>
          <cell r="AB2915" t="str">
            <v/>
          </cell>
          <cell r="AC2915" t="str">
            <v>02:51:17</v>
          </cell>
          <cell r="AD2915" t="str">
            <v>FI-BATCH</v>
          </cell>
          <cell r="AE2915" t="str">
            <v>Price Structure 02CFR00004</v>
          </cell>
          <cell r="AF2915" t="str">
            <v/>
          </cell>
          <cell r="AG2915" t="str">
            <v/>
          </cell>
          <cell r="AH2915" t="str">
            <v>109072494</v>
          </cell>
          <cell r="AI2915" t="str">
            <v>2005</v>
          </cell>
          <cell r="AJ2915" t="str">
            <v/>
          </cell>
          <cell r="AK2915" t="str">
            <v/>
          </cell>
          <cell r="AL2915" t="str">
            <v/>
          </cell>
          <cell r="AM2915" t="str">
            <v/>
          </cell>
          <cell r="AN2915" t="str">
            <v/>
          </cell>
          <cell r="AO2915" t="str">
            <v/>
          </cell>
          <cell r="AP2915" t="str">
            <v/>
          </cell>
          <cell r="AQ2915" t="str">
            <v/>
          </cell>
          <cell r="AR2915" t="str">
            <v>4562000</v>
          </cell>
          <cell r="AS2915" t="str">
            <v>246000</v>
          </cell>
          <cell r="AT2915" t="str">
            <v>301915</v>
          </cell>
          <cell r="AU2915">
            <v>-213.81</v>
          </cell>
          <cell r="AV2915">
            <v>-213.81</v>
          </cell>
          <cell r="AW2915">
            <v>-213.81</v>
          </cell>
          <cell r="AX2915">
            <v>0</v>
          </cell>
          <cell r="AY2915">
            <v>38282</v>
          </cell>
          <cell r="AZ2915">
            <v>38282</v>
          </cell>
          <cell r="BA2915">
            <v>38282</v>
          </cell>
          <cell r="BB2915">
            <v>38282</v>
          </cell>
        </row>
        <row r="2916">
          <cell r="AA2916" t="str">
            <v>00</v>
          </cell>
          <cell r="AB2916" t="str">
            <v/>
          </cell>
          <cell r="AC2916" t="str">
            <v>02:51:27</v>
          </cell>
          <cell r="AD2916" t="str">
            <v>FI-BATCH</v>
          </cell>
          <cell r="AE2916" t="str">
            <v>Price Structure 08SLCU1203</v>
          </cell>
          <cell r="AF2916" t="str">
            <v/>
          </cell>
          <cell r="AG2916" t="str">
            <v/>
          </cell>
          <cell r="AH2916" t="str">
            <v>109072495</v>
          </cell>
          <cell r="AI2916" t="str">
            <v>2005</v>
          </cell>
          <cell r="AJ2916" t="str">
            <v/>
          </cell>
          <cell r="AK2916" t="str">
            <v/>
          </cell>
          <cell r="AL2916" t="str">
            <v/>
          </cell>
          <cell r="AM2916" t="str">
            <v/>
          </cell>
          <cell r="AN2916" t="str">
            <v/>
          </cell>
          <cell r="AO2916" t="str">
            <v/>
          </cell>
          <cell r="AP2916" t="str">
            <v/>
          </cell>
          <cell r="AQ2916" t="str">
            <v/>
          </cell>
          <cell r="AR2916" t="str">
            <v>4561500</v>
          </cell>
          <cell r="AS2916" t="str">
            <v>005502</v>
          </cell>
          <cell r="AT2916" t="str">
            <v>301991</v>
          </cell>
          <cell r="AU2916">
            <v>-1.04</v>
          </cell>
          <cell r="AV2916">
            <v>-1.04</v>
          </cell>
          <cell r="AW2916">
            <v>-1.04</v>
          </cell>
          <cell r="AX2916">
            <v>0</v>
          </cell>
          <cell r="AY2916">
            <v>38282</v>
          </cell>
          <cell r="AZ2916">
            <v>38282</v>
          </cell>
          <cell r="BA2916">
            <v>38282</v>
          </cell>
          <cell r="BB2916">
            <v>38282</v>
          </cell>
        </row>
        <row r="2917">
          <cell r="AA2917" t="str">
            <v>00</v>
          </cell>
          <cell r="AB2917" t="str">
            <v/>
          </cell>
          <cell r="AC2917" t="str">
            <v>02:51:27</v>
          </cell>
          <cell r="AD2917" t="str">
            <v>FI-BATCH</v>
          </cell>
          <cell r="AE2917" t="str">
            <v>Price Structure 08RESD0003</v>
          </cell>
          <cell r="AF2917" t="str">
            <v/>
          </cell>
          <cell r="AG2917" t="str">
            <v/>
          </cell>
          <cell r="AH2917" t="str">
            <v>109072495</v>
          </cell>
          <cell r="AI2917" t="str">
            <v>2005</v>
          </cell>
          <cell r="AJ2917" t="str">
            <v/>
          </cell>
          <cell r="AK2917" t="str">
            <v/>
          </cell>
          <cell r="AL2917" t="str">
            <v/>
          </cell>
          <cell r="AM2917" t="str">
            <v/>
          </cell>
          <cell r="AN2917" t="str">
            <v/>
          </cell>
          <cell r="AO2917" t="str">
            <v/>
          </cell>
          <cell r="AP2917" t="str">
            <v/>
          </cell>
          <cell r="AQ2917" t="str">
            <v/>
          </cell>
          <cell r="AR2917" t="str">
            <v>4561500</v>
          </cell>
          <cell r="AS2917" t="str">
            <v>005503</v>
          </cell>
          <cell r="AT2917" t="str">
            <v>301991</v>
          </cell>
          <cell r="AU2917">
            <v>-5.65</v>
          </cell>
          <cell r="AV2917">
            <v>-5.65</v>
          </cell>
          <cell r="AW2917">
            <v>-5.65</v>
          </cell>
          <cell r="AX2917">
            <v>0</v>
          </cell>
          <cell r="AY2917">
            <v>38282</v>
          </cell>
          <cell r="AZ2917">
            <v>38282</v>
          </cell>
          <cell r="BA2917">
            <v>38282</v>
          </cell>
          <cell r="BB2917">
            <v>38282</v>
          </cell>
        </row>
        <row r="2918">
          <cell r="AA2918" t="str">
            <v>00</v>
          </cell>
          <cell r="AB2918" t="str">
            <v/>
          </cell>
          <cell r="AC2918" t="str">
            <v>02:51:27</v>
          </cell>
          <cell r="AD2918" t="str">
            <v>FI-BATCH</v>
          </cell>
          <cell r="AE2918" t="str">
            <v>Price Structure 08RESD0001</v>
          </cell>
          <cell r="AF2918" t="str">
            <v/>
          </cell>
          <cell r="AG2918" t="str">
            <v/>
          </cell>
          <cell r="AH2918" t="str">
            <v>109072495</v>
          </cell>
          <cell r="AI2918" t="str">
            <v>2005</v>
          </cell>
          <cell r="AJ2918" t="str">
            <v/>
          </cell>
          <cell r="AK2918" t="str">
            <v/>
          </cell>
          <cell r="AL2918" t="str">
            <v/>
          </cell>
          <cell r="AM2918" t="str">
            <v/>
          </cell>
          <cell r="AN2918" t="str">
            <v/>
          </cell>
          <cell r="AO2918" t="str">
            <v/>
          </cell>
          <cell r="AP2918" t="str">
            <v/>
          </cell>
          <cell r="AQ2918" t="str">
            <v/>
          </cell>
          <cell r="AR2918" t="str">
            <v>4561500</v>
          </cell>
          <cell r="AS2918" t="str">
            <v>005503</v>
          </cell>
          <cell r="AT2918" t="str">
            <v>301991</v>
          </cell>
          <cell r="AU2918">
            <v>-330.32</v>
          </cell>
          <cell r="AV2918">
            <v>-330.32</v>
          </cell>
          <cell r="AW2918">
            <v>-330.32</v>
          </cell>
          <cell r="AX2918">
            <v>0</v>
          </cell>
          <cell r="AY2918">
            <v>38282</v>
          </cell>
          <cell r="AZ2918">
            <v>38282</v>
          </cell>
          <cell r="BA2918">
            <v>38282</v>
          </cell>
          <cell r="BB2918">
            <v>38282</v>
          </cell>
        </row>
        <row r="2919">
          <cell r="AA2919" t="str">
            <v>00</v>
          </cell>
          <cell r="AB2919" t="str">
            <v/>
          </cell>
          <cell r="AC2919" t="str">
            <v>02:51:27</v>
          </cell>
          <cell r="AD2919" t="str">
            <v>FI-BATCH</v>
          </cell>
          <cell r="AE2919" t="str">
            <v>Price Structure 08SLCO0011</v>
          </cell>
          <cell r="AF2919" t="str">
            <v/>
          </cell>
          <cell r="AG2919" t="str">
            <v/>
          </cell>
          <cell r="AH2919" t="str">
            <v>109072495</v>
          </cell>
          <cell r="AI2919" t="str">
            <v>2005</v>
          </cell>
          <cell r="AJ2919" t="str">
            <v/>
          </cell>
          <cell r="AK2919" t="str">
            <v/>
          </cell>
          <cell r="AL2919" t="str">
            <v/>
          </cell>
          <cell r="AM2919" t="str">
            <v/>
          </cell>
          <cell r="AN2919" t="str">
            <v/>
          </cell>
          <cell r="AO2919" t="str">
            <v/>
          </cell>
          <cell r="AP2919" t="str">
            <v/>
          </cell>
          <cell r="AQ2919" t="str">
            <v/>
          </cell>
          <cell r="AR2919" t="str">
            <v>4561500</v>
          </cell>
          <cell r="AS2919" t="str">
            <v>005503</v>
          </cell>
          <cell r="AT2919" t="str">
            <v>301991</v>
          </cell>
          <cell r="AU2919">
            <v>-5.26</v>
          </cell>
          <cell r="AV2919">
            <v>-5.26</v>
          </cell>
          <cell r="AW2919">
            <v>-5.26</v>
          </cell>
          <cell r="AX2919">
            <v>0</v>
          </cell>
          <cell r="AY2919">
            <v>38282</v>
          </cell>
          <cell r="AZ2919">
            <v>38282</v>
          </cell>
          <cell r="BA2919">
            <v>38282</v>
          </cell>
          <cell r="BB2919">
            <v>38282</v>
          </cell>
        </row>
        <row r="2920">
          <cell r="AA2920" t="str">
            <v>00</v>
          </cell>
          <cell r="AB2920" t="str">
            <v/>
          </cell>
          <cell r="AC2920" t="str">
            <v>02:51:27</v>
          </cell>
          <cell r="AD2920" t="str">
            <v>FI-BATCH</v>
          </cell>
          <cell r="AE2920" t="str">
            <v>Price Structure 08OALT007R</v>
          </cell>
          <cell r="AF2920" t="str">
            <v/>
          </cell>
          <cell r="AG2920" t="str">
            <v/>
          </cell>
          <cell r="AH2920" t="str">
            <v>109072495</v>
          </cell>
          <cell r="AI2920" t="str">
            <v>2005</v>
          </cell>
          <cell r="AJ2920" t="str">
            <v/>
          </cell>
          <cell r="AK2920" t="str">
            <v/>
          </cell>
          <cell r="AL2920" t="str">
            <v/>
          </cell>
          <cell r="AM2920" t="str">
            <v/>
          </cell>
          <cell r="AN2920" t="str">
            <v/>
          </cell>
          <cell r="AO2920" t="str">
            <v/>
          </cell>
          <cell r="AP2920" t="str">
            <v/>
          </cell>
          <cell r="AQ2920" t="str">
            <v/>
          </cell>
          <cell r="AR2920" t="str">
            <v>4561500</v>
          </cell>
          <cell r="AS2920" t="str">
            <v>005503</v>
          </cell>
          <cell r="AT2920" t="str">
            <v>301991</v>
          </cell>
          <cell r="AU2920">
            <v>-4.7699999999999996</v>
          </cell>
          <cell r="AV2920">
            <v>-4.7699999999999996</v>
          </cell>
          <cell r="AW2920">
            <v>-4.7699999999999996</v>
          </cell>
          <cell r="AX2920">
            <v>0</v>
          </cell>
          <cell r="AY2920">
            <v>38282</v>
          </cell>
          <cell r="AZ2920">
            <v>38282</v>
          </cell>
          <cell r="BA2920">
            <v>38282</v>
          </cell>
          <cell r="BB2920">
            <v>38282</v>
          </cell>
        </row>
        <row r="2921">
          <cell r="AA2921" t="str">
            <v>00</v>
          </cell>
          <cell r="AB2921" t="str">
            <v/>
          </cell>
          <cell r="AC2921" t="str">
            <v>02:51:27</v>
          </cell>
          <cell r="AD2921" t="str">
            <v>FI-BATCH</v>
          </cell>
          <cell r="AE2921" t="str">
            <v>Price Structure 08OALT007N</v>
          </cell>
          <cell r="AF2921" t="str">
            <v/>
          </cell>
          <cell r="AG2921" t="str">
            <v/>
          </cell>
          <cell r="AH2921" t="str">
            <v>109072495</v>
          </cell>
          <cell r="AI2921" t="str">
            <v>2005</v>
          </cell>
          <cell r="AJ2921" t="str">
            <v/>
          </cell>
          <cell r="AK2921" t="str">
            <v/>
          </cell>
          <cell r="AL2921" t="str">
            <v/>
          </cell>
          <cell r="AM2921" t="str">
            <v/>
          </cell>
          <cell r="AN2921" t="str">
            <v/>
          </cell>
          <cell r="AO2921" t="str">
            <v/>
          </cell>
          <cell r="AP2921" t="str">
            <v/>
          </cell>
          <cell r="AQ2921" t="str">
            <v/>
          </cell>
          <cell r="AR2921" t="str">
            <v>4561500</v>
          </cell>
          <cell r="AS2921" t="str">
            <v>005503</v>
          </cell>
          <cell r="AT2921" t="str">
            <v>301991</v>
          </cell>
          <cell r="AU2921">
            <v>-4.33</v>
          </cell>
          <cell r="AV2921">
            <v>-4.33</v>
          </cell>
          <cell r="AW2921">
            <v>-4.33</v>
          </cell>
          <cell r="AX2921">
            <v>0</v>
          </cell>
          <cell r="AY2921">
            <v>38282</v>
          </cell>
          <cell r="AZ2921">
            <v>38282</v>
          </cell>
          <cell r="BA2921">
            <v>38282</v>
          </cell>
          <cell r="BB2921">
            <v>38282</v>
          </cell>
        </row>
        <row r="2922">
          <cell r="AA2922" t="str">
            <v>00</v>
          </cell>
          <cell r="AB2922" t="str">
            <v/>
          </cell>
          <cell r="AC2922" t="str">
            <v>02:51:27</v>
          </cell>
          <cell r="AD2922" t="str">
            <v>FI-BATCH</v>
          </cell>
          <cell r="AE2922" t="str">
            <v>Price Structure 08GNSV006B</v>
          </cell>
          <cell r="AF2922" t="str">
            <v/>
          </cell>
          <cell r="AG2922" t="str">
            <v/>
          </cell>
          <cell r="AH2922" t="str">
            <v>109072495</v>
          </cell>
          <cell r="AI2922" t="str">
            <v>2005</v>
          </cell>
          <cell r="AJ2922" t="str">
            <v/>
          </cell>
          <cell r="AK2922" t="str">
            <v/>
          </cell>
          <cell r="AL2922" t="str">
            <v/>
          </cell>
          <cell r="AM2922" t="str">
            <v/>
          </cell>
          <cell r="AN2922" t="str">
            <v/>
          </cell>
          <cell r="AO2922" t="str">
            <v/>
          </cell>
          <cell r="AP2922" t="str">
            <v/>
          </cell>
          <cell r="AQ2922" t="str">
            <v/>
          </cell>
          <cell r="AR2922" t="str">
            <v>4561500</v>
          </cell>
          <cell r="AS2922" t="str">
            <v>005503</v>
          </cell>
          <cell r="AT2922" t="str">
            <v>301991</v>
          </cell>
          <cell r="AU2922">
            <v>-4.88</v>
          </cell>
          <cell r="AV2922">
            <v>-4.88</v>
          </cell>
          <cell r="AW2922">
            <v>-4.88</v>
          </cell>
          <cell r="AX2922">
            <v>0</v>
          </cell>
          <cell r="AY2922">
            <v>38282</v>
          </cell>
          <cell r="AZ2922">
            <v>38282</v>
          </cell>
          <cell r="BA2922">
            <v>38282</v>
          </cell>
          <cell r="BB2922">
            <v>38282</v>
          </cell>
        </row>
        <row r="2923">
          <cell r="AA2923" t="str">
            <v>00</v>
          </cell>
          <cell r="AB2923" t="str">
            <v/>
          </cell>
          <cell r="AC2923" t="str">
            <v>02:51:27</v>
          </cell>
          <cell r="AD2923" t="str">
            <v>FI-BATCH</v>
          </cell>
          <cell r="AE2923" t="str">
            <v>Price Structure 08SLCO0011</v>
          </cell>
          <cell r="AF2923" t="str">
            <v/>
          </cell>
          <cell r="AG2923" t="str">
            <v/>
          </cell>
          <cell r="AH2923" t="str">
            <v>109072495</v>
          </cell>
          <cell r="AI2923" t="str">
            <v>2005</v>
          </cell>
          <cell r="AJ2923" t="str">
            <v/>
          </cell>
          <cell r="AK2923" t="str">
            <v/>
          </cell>
          <cell r="AL2923" t="str">
            <v/>
          </cell>
          <cell r="AM2923" t="str">
            <v/>
          </cell>
          <cell r="AN2923" t="str">
            <v/>
          </cell>
          <cell r="AO2923" t="str">
            <v/>
          </cell>
          <cell r="AP2923" t="str">
            <v/>
          </cell>
          <cell r="AQ2923" t="str">
            <v/>
          </cell>
          <cell r="AR2923" t="str">
            <v>4561500</v>
          </cell>
          <cell r="AS2923" t="str">
            <v>005502</v>
          </cell>
          <cell r="AT2923" t="str">
            <v>301991</v>
          </cell>
          <cell r="AU2923">
            <v>-0.28000000000000003</v>
          </cell>
          <cell r="AV2923">
            <v>-0.28000000000000003</v>
          </cell>
          <cell r="AW2923">
            <v>-0.28000000000000003</v>
          </cell>
          <cell r="AX2923">
            <v>0</v>
          </cell>
          <cell r="AY2923">
            <v>38282</v>
          </cell>
          <cell r="AZ2923">
            <v>38282</v>
          </cell>
          <cell r="BA2923">
            <v>38282</v>
          </cell>
          <cell r="BB2923">
            <v>38282</v>
          </cell>
        </row>
        <row r="2924">
          <cell r="AA2924" t="str">
            <v>00</v>
          </cell>
          <cell r="AB2924" t="str">
            <v/>
          </cell>
          <cell r="AC2924" t="str">
            <v>02:51:27</v>
          </cell>
          <cell r="AD2924" t="str">
            <v>FI-BATCH</v>
          </cell>
          <cell r="AE2924" t="str">
            <v>Price Structure 08APSV0010</v>
          </cell>
          <cell r="AF2924" t="str">
            <v/>
          </cell>
          <cell r="AG2924" t="str">
            <v/>
          </cell>
          <cell r="AH2924" t="str">
            <v>109072495</v>
          </cell>
          <cell r="AI2924" t="str">
            <v>2005</v>
          </cell>
          <cell r="AJ2924" t="str">
            <v/>
          </cell>
          <cell r="AK2924" t="str">
            <v/>
          </cell>
          <cell r="AL2924" t="str">
            <v/>
          </cell>
          <cell r="AM2924" t="str">
            <v/>
          </cell>
          <cell r="AN2924" t="str">
            <v/>
          </cell>
          <cell r="AO2924" t="str">
            <v/>
          </cell>
          <cell r="AP2924" t="str">
            <v/>
          </cell>
          <cell r="AQ2924" t="str">
            <v/>
          </cell>
          <cell r="AR2924" t="str">
            <v>4561500</v>
          </cell>
          <cell r="AS2924" t="str">
            <v>005502</v>
          </cell>
          <cell r="AT2924" t="str">
            <v>301991</v>
          </cell>
          <cell r="AU2924">
            <v>-0.03</v>
          </cell>
          <cell r="AV2924">
            <v>-0.03</v>
          </cell>
          <cell r="AW2924">
            <v>-0.03</v>
          </cell>
          <cell r="AX2924">
            <v>0</v>
          </cell>
          <cell r="AY2924">
            <v>38282</v>
          </cell>
          <cell r="AZ2924">
            <v>38282</v>
          </cell>
          <cell r="BA2924">
            <v>38282</v>
          </cell>
          <cell r="BB2924">
            <v>38282</v>
          </cell>
        </row>
        <row r="2925">
          <cell r="AA2925" t="str">
            <v>00</v>
          </cell>
          <cell r="AB2925" t="str">
            <v/>
          </cell>
          <cell r="AC2925" t="str">
            <v>02:51:27</v>
          </cell>
          <cell r="AD2925" t="str">
            <v>FI-BATCH</v>
          </cell>
          <cell r="AE2925" t="str">
            <v>Price Structure 08GNSV0006</v>
          </cell>
          <cell r="AF2925" t="str">
            <v/>
          </cell>
          <cell r="AG2925" t="str">
            <v/>
          </cell>
          <cell r="AH2925" t="str">
            <v>109072495</v>
          </cell>
          <cell r="AI2925" t="str">
            <v>2005</v>
          </cell>
          <cell r="AJ2925" t="str">
            <v/>
          </cell>
          <cell r="AK2925" t="str">
            <v/>
          </cell>
          <cell r="AL2925" t="str">
            <v/>
          </cell>
          <cell r="AM2925" t="str">
            <v/>
          </cell>
          <cell r="AN2925" t="str">
            <v/>
          </cell>
          <cell r="AO2925" t="str">
            <v/>
          </cell>
          <cell r="AP2925" t="str">
            <v/>
          </cell>
          <cell r="AQ2925" t="str">
            <v/>
          </cell>
          <cell r="AR2925" t="str">
            <v>4561500</v>
          </cell>
          <cell r="AS2925" t="str">
            <v>005502</v>
          </cell>
          <cell r="AT2925" t="str">
            <v>301991</v>
          </cell>
          <cell r="AU2925">
            <v>-436.51</v>
          </cell>
          <cell r="AV2925">
            <v>-436.51</v>
          </cell>
          <cell r="AW2925">
            <v>-436.51</v>
          </cell>
          <cell r="AX2925">
            <v>0</v>
          </cell>
          <cell r="AY2925">
            <v>38282</v>
          </cell>
          <cell r="AZ2925">
            <v>38282</v>
          </cell>
          <cell r="BA2925">
            <v>38282</v>
          </cell>
          <cell r="BB2925">
            <v>38282</v>
          </cell>
        </row>
        <row r="2926">
          <cell r="AA2926" t="str">
            <v>00</v>
          </cell>
          <cell r="AB2926" t="str">
            <v/>
          </cell>
          <cell r="AC2926" t="str">
            <v>02:51:27</v>
          </cell>
          <cell r="AD2926" t="str">
            <v>FI-BATCH</v>
          </cell>
          <cell r="AE2926" t="str">
            <v>Price Structure 08GNSV0023</v>
          </cell>
          <cell r="AF2926" t="str">
            <v/>
          </cell>
          <cell r="AG2926" t="str">
            <v/>
          </cell>
          <cell r="AH2926" t="str">
            <v>109072495</v>
          </cell>
          <cell r="AI2926" t="str">
            <v>2005</v>
          </cell>
          <cell r="AJ2926" t="str">
            <v/>
          </cell>
          <cell r="AK2926" t="str">
            <v/>
          </cell>
          <cell r="AL2926" t="str">
            <v/>
          </cell>
          <cell r="AM2926" t="str">
            <v/>
          </cell>
          <cell r="AN2926" t="str">
            <v/>
          </cell>
          <cell r="AO2926" t="str">
            <v/>
          </cell>
          <cell r="AP2926" t="str">
            <v/>
          </cell>
          <cell r="AQ2926" t="str">
            <v/>
          </cell>
          <cell r="AR2926" t="str">
            <v>4561500</v>
          </cell>
          <cell r="AS2926" t="str">
            <v>005502</v>
          </cell>
          <cell r="AT2926" t="str">
            <v>301991</v>
          </cell>
          <cell r="AU2926">
            <v>-66.069999999999993</v>
          </cell>
          <cell r="AV2926">
            <v>-66.069999999999993</v>
          </cell>
          <cell r="AW2926">
            <v>-66.069999999999993</v>
          </cell>
          <cell r="AX2926">
            <v>0</v>
          </cell>
          <cell r="AY2926">
            <v>38282</v>
          </cell>
          <cell r="AZ2926">
            <v>38282</v>
          </cell>
          <cell r="BA2926">
            <v>38282</v>
          </cell>
          <cell r="BB2926">
            <v>38282</v>
          </cell>
        </row>
        <row r="2927">
          <cell r="AA2927" t="str">
            <v>00</v>
          </cell>
          <cell r="AB2927" t="str">
            <v/>
          </cell>
          <cell r="AC2927" t="str">
            <v>02:51:27</v>
          </cell>
          <cell r="AD2927" t="str">
            <v>FI-BATCH</v>
          </cell>
          <cell r="AE2927" t="str">
            <v>Price Structure 08OALT007N</v>
          </cell>
          <cell r="AF2927" t="str">
            <v/>
          </cell>
          <cell r="AG2927" t="str">
            <v/>
          </cell>
          <cell r="AH2927" t="str">
            <v>109072495</v>
          </cell>
          <cell r="AI2927" t="str">
            <v>2005</v>
          </cell>
          <cell r="AJ2927" t="str">
            <v/>
          </cell>
          <cell r="AK2927" t="str">
            <v/>
          </cell>
          <cell r="AL2927" t="str">
            <v/>
          </cell>
          <cell r="AM2927" t="str">
            <v/>
          </cell>
          <cell r="AN2927" t="str">
            <v/>
          </cell>
          <cell r="AO2927" t="str">
            <v/>
          </cell>
          <cell r="AP2927" t="str">
            <v/>
          </cell>
          <cell r="AQ2927" t="str">
            <v/>
          </cell>
          <cell r="AR2927" t="str">
            <v>4561500</v>
          </cell>
          <cell r="AS2927" t="str">
            <v>005502</v>
          </cell>
          <cell r="AT2927" t="str">
            <v>301991</v>
          </cell>
          <cell r="AU2927">
            <v>-2.1800000000000002</v>
          </cell>
          <cell r="AV2927">
            <v>-2.1800000000000002</v>
          </cell>
          <cell r="AW2927">
            <v>-2.1800000000000002</v>
          </cell>
          <cell r="AX2927">
            <v>0</v>
          </cell>
          <cell r="AY2927">
            <v>38282</v>
          </cell>
          <cell r="AZ2927">
            <v>38282</v>
          </cell>
          <cell r="BA2927">
            <v>38282</v>
          </cell>
          <cell r="BB2927">
            <v>38282</v>
          </cell>
        </row>
        <row r="2928">
          <cell r="AA2928" t="str">
            <v>00</v>
          </cell>
          <cell r="AB2928" t="str">
            <v/>
          </cell>
          <cell r="AC2928" t="str">
            <v>02:51:27</v>
          </cell>
          <cell r="AD2928" t="str">
            <v>FI-BATCH</v>
          </cell>
          <cell r="AE2928" t="str">
            <v>Price Structure 08OALT007R</v>
          </cell>
          <cell r="AF2928" t="str">
            <v/>
          </cell>
          <cell r="AG2928" t="str">
            <v/>
          </cell>
          <cell r="AH2928" t="str">
            <v>109072495</v>
          </cell>
          <cell r="AI2928" t="str">
            <v>2005</v>
          </cell>
          <cell r="AJ2928" t="str">
            <v/>
          </cell>
          <cell r="AK2928" t="str">
            <v/>
          </cell>
          <cell r="AL2928" t="str">
            <v/>
          </cell>
          <cell r="AM2928" t="str">
            <v/>
          </cell>
          <cell r="AN2928" t="str">
            <v/>
          </cell>
          <cell r="AO2928" t="str">
            <v/>
          </cell>
          <cell r="AP2928" t="str">
            <v/>
          </cell>
          <cell r="AQ2928" t="str">
            <v/>
          </cell>
          <cell r="AR2928" t="str">
            <v>4561500</v>
          </cell>
          <cell r="AS2928" t="str">
            <v>005502</v>
          </cell>
          <cell r="AT2928" t="str">
            <v>301991</v>
          </cell>
          <cell r="AU2928">
            <v>-1.68</v>
          </cell>
          <cell r="AV2928">
            <v>-1.68</v>
          </cell>
          <cell r="AW2928">
            <v>-1.68</v>
          </cell>
          <cell r="AX2928">
            <v>0</v>
          </cell>
          <cell r="AY2928">
            <v>38282</v>
          </cell>
          <cell r="AZ2928">
            <v>38282</v>
          </cell>
          <cell r="BA2928">
            <v>38282</v>
          </cell>
          <cell r="BB2928">
            <v>38282</v>
          </cell>
        </row>
        <row r="2929">
          <cell r="AA2929" t="str">
            <v>00</v>
          </cell>
          <cell r="AB2929" t="str">
            <v/>
          </cell>
          <cell r="AC2929" t="str">
            <v>02:51:27</v>
          </cell>
          <cell r="AD2929" t="str">
            <v>FI-BATCH</v>
          </cell>
          <cell r="AE2929" t="str">
            <v>Price Structure 08RESD0001</v>
          </cell>
          <cell r="AF2929" t="str">
            <v/>
          </cell>
          <cell r="AG2929" t="str">
            <v/>
          </cell>
          <cell r="AH2929" t="str">
            <v>109072495</v>
          </cell>
          <cell r="AI2929" t="str">
            <v>2005</v>
          </cell>
          <cell r="AJ2929" t="str">
            <v/>
          </cell>
          <cell r="AK2929" t="str">
            <v/>
          </cell>
          <cell r="AL2929" t="str">
            <v/>
          </cell>
          <cell r="AM2929" t="str">
            <v/>
          </cell>
          <cell r="AN2929" t="str">
            <v/>
          </cell>
          <cell r="AO2929" t="str">
            <v/>
          </cell>
          <cell r="AP2929" t="str">
            <v/>
          </cell>
          <cell r="AQ2929" t="str">
            <v/>
          </cell>
          <cell r="AR2929" t="str">
            <v>4561500</v>
          </cell>
          <cell r="AS2929" t="str">
            <v>005502</v>
          </cell>
          <cell r="AT2929" t="str">
            <v>301991</v>
          </cell>
          <cell r="AU2929">
            <v>-325.76</v>
          </cell>
          <cell r="AV2929">
            <v>-325.76</v>
          </cell>
          <cell r="AW2929">
            <v>-325.76</v>
          </cell>
          <cell r="AX2929">
            <v>0</v>
          </cell>
          <cell r="AY2929">
            <v>38282</v>
          </cell>
          <cell r="AZ2929">
            <v>38282</v>
          </cell>
          <cell r="BA2929">
            <v>38282</v>
          </cell>
          <cell r="BB2929">
            <v>38282</v>
          </cell>
        </row>
        <row r="2930">
          <cell r="AA2930" t="str">
            <v>00</v>
          </cell>
          <cell r="AB2930" t="str">
            <v/>
          </cell>
          <cell r="AC2930" t="str">
            <v>02:51:27</v>
          </cell>
          <cell r="AD2930" t="str">
            <v>FI-BATCH</v>
          </cell>
          <cell r="AE2930" t="str">
            <v>Price Structure 08RESD0003</v>
          </cell>
          <cell r="AF2930" t="str">
            <v/>
          </cell>
          <cell r="AG2930" t="str">
            <v/>
          </cell>
          <cell r="AH2930" t="str">
            <v>109072495</v>
          </cell>
          <cell r="AI2930" t="str">
            <v>2005</v>
          </cell>
          <cell r="AJ2930" t="str">
            <v/>
          </cell>
          <cell r="AK2930" t="str">
            <v/>
          </cell>
          <cell r="AL2930" t="str">
            <v/>
          </cell>
          <cell r="AM2930" t="str">
            <v/>
          </cell>
          <cell r="AN2930" t="str">
            <v/>
          </cell>
          <cell r="AO2930" t="str">
            <v/>
          </cell>
          <cell r="AP2930" t="str">
            <v/>
          </cell>
          <cell r="AQ2930" t="str">
            <v/>
          </cell>
          <cell r="AR2930" t="str">
            <v>4561500</v>
          </cell>
          <cell r="AS2930" t="str">
            <v>005502</v>
          </cell>
          <cell r="AT2930" t="str">
            <v>301991</v>
          </cell>
          <cell r="AU2930">
            <v>-35.229999999999997</v>
          </cell>
          <cell r="AV2930">
            <v>-35.229999999999997</v>
          </cell>
          <cell r="AW2930">
            <v>-35.229999999999997</v>
          </cell>
          <cell r="AX2930">
            <v>0</v>
          </cell>
          <cell r="AY2930">
            <v>38282</v>
          </cell>
          <cell r="AZ2930">
            <v>38282</v>
          </cell>
          <cell r="BA2930">
            <v>38282</v>
          </cell>
          <cell r="BB2930">
            <v>38282</v>
          </cell>
        </row>
        <row r="2931">
          <cell r="AA2931" t="str">
            <v>00</v>
          </cell>
          <cell r="AB2931" t="str">
            <v/>
          </cell>
          <cell r="AC2931" t="str">
            <v>02:51:27</v>
          </cell>
          <cell r="AD2931" t="str">
            <v>FI-BATCH</v>
          </cell>
          <cell r="AE2931" t="str">
            <v>Price Structure 08GNSV0023</v>
          </cell>
          <cell r="AF2931" t="str">
            <v/>
          </cell>
          <cell r="AG2931" t="str">
            <v/>
          </cell>
          <cell r="AH2931" t="str">
            <v>109072495</v>
          </cell>
          <cell r="AI2931" t="str">
            <v>2005</v>
          </cell>
          <cell r="AJ2931" t="str">
            <v/>
          </cell>
          <cell r="AK2931" t="str">
            <v/>
          </cell>
          <cell r="AL2931" t="str">
            <v/>
          </cell>
          <cell r="AM2931" t="str">
            <v/>
          </cell>
          <cell r="AN2931" t="str">
            <v/>
          </cell>
          <cell r="AO2931" t="str">
            <v/>
          </cell>
          <cell r="AP2931" t="str">
            <v/>
          </cell>
          <cell r="AQ2931" t="str">
            <v/>
          </cell>
          <cell r="AR2931" t="str">
            <v>4561500</v>
          </cell>
          <cell r="AS2931" t="str">
            <v>005501</v>
          </cell>
          <cell r="AT2931" t="str">
            <v>301991</v>
          </cell>
          <cell r="AU2931">
            <v>-957.86</v>
          </cell>
          <cell r="AV2931">
            <v>-957.86</v>
          </cell>
          <cell r="AW2931">
            <v>-957.86</v>
          </cell>
          <cell r="AX2931">
            <v>0</v>
          </cell>
          <cell r="AY2931">
            <v>38282</v>
          </cell>
          <cell r="AZ2931">
            <v>38282</v>
          </cell>
          <cell r="BA2931">
            <v>38282</v>
          </cell>
          <cell r="BB2931">
            <v>38282</v>
          </cell>
        </row>
        <row r="2932">
          <cell r="AA2932" t="str">
            <v>00</v>
          </cell>
          <cell r="AB2932" t="str">
            <v/>
          </cell>
          <cell r="AC2932" t="str">
            <v>02:51:27</v>
          </cell>
          <cell r="AD2932" t="str">
            <v>FI-BATCH</v>
          </cell>
          <cell r="AE2932" t="str">
            <v>Price Structure 08GNSV006A</v>
          </cell>
          <cell r="AF2932" t="str">
            <v/>
          </cell>
          <cell r="AG2932" t="str">
            <v/>
          </cell>
          <cell r="AH2932" t="str">
            <v>109072495</v>
          </cell>
          <cell r="AI2932" t="str">
            <v>2005</v>
          </cell>
          <cell r="AJ2932" t="str">
            <v/>
          </cell>
          <cell r="AK2932" t="str">
            <v/>
          </cell>
          <cell r="AL2932" t="str">
            <v/>
          </cell>
          <cell r="AM2932" t="str">
            <v/>
          </cell>
          <cell r="AN2932" t="str">
            <v/>
          </cell>
          <cell r="AO2932" t="str">
            <v/>
          </cell>
          <cell r="AP2932" t="str">
            <v/>
          </cell>
          <cell r="AQ2932" t="str">
            <v/>
          </cell>
          <cell r="AR2932" t="str">
            <v>4561500</v>
          </cell>
          <cell r="AS2932" t="str">
            <v>005501</v>
          </cell>
          <cell r="AT2932" t="str">
            <v>301991</v>
          </cell>
          <cell r="AU2932">
            <v>-400.86</v>
          </cell>
          <cell r="AV2932">
            <v>-400.86</v>
          </cell>
          <cell r="AW2932">
            <v>-400.86</v>
          </cell>
          <cell r="AX2932">
            <v>0</v>
          </cell>
          <cell r="AY2932">
            <v>38282</v>
          </cell>
          <cell r="AZ2932">
            <v>38282</v>
          </cell>
          <cell r="BA2932">
            <v>38282</v>
          </cell>
          <cell r="BB2932">
            <v>38282</v>
          </cell>
        </row>
        <row r="2933">
          <cell r="AA2933" t="str">
            <v>00</v>
          </cell>
          <cell r="AB2933" t="str">
            <v/>
          </cell>
          <cell r="AC2933" t="str">
            <v>02:51:27</v>
          </cell>
          <cell r="AD2933" t="str">
            <v>FI-BATCH</v>
          </cell>
          <cell r="AE2933" t="str">
            <v>Price Structure 08APSV0010</v>
          </cell>
          <cell r="AF2933" t="str">
            <v/>
          </cell>
          <cell r="AG2933" t="str">
            <v/>
          </cell>
          <cell r="AH2933" t="str">
            <v>109072495</v>
          </cell>
          <cell r="AI2933" t="str">
            <v>2005</v>
          </cell>
          <cell r="AJ2933" t="str">
            <v/>
          </cell>
          <cell r="AK2933" t="str">
            <v/>
          </cell>
          <cell r="AL2933" t="str">
            <v/>
          </cell>
          <cell r="AM2933" t="str">
            <v/>
          </cell>
          <cell r="AN2933" t="str">
            <v/>
          </cell>
          <cell r="AO2933" t="str">
            <v/>
          </cell>
          <cell r="AP2933" t="str">
            <v/>
          </cell>
          <cell r="AQ2933" t="str">
            <v/>
          </cell>
          <cell r="AR2933" t="str">
            <v>4561500</v>
          </cell>
          <cell r="AS2933" t="str">
            <v>005501</v>
          </cell>
          <cell r="AT2933" t="str">
            <v>301991</v>
          </cell>
          <cell r="AU2933">
            <v>-30.78</v>
          </cell>
          <cell r="AV2933">
            <v>-30.78</v>
          </cell>
          <cell r="AW2933">
            <v>-30.78</v>
          </cell>
          <cell r="AX2933">
            <v>0</v>
          </cell>
          <cell r="AY2933">
            <v>38282</v>
          </cell>
          <cell r="AZ2933">
            <v>38282</v>
          </cell>
          <cell r="BA2933">
            <v>38282</v>
          </cell>
          <cell r="BB2933">
            <v>38282</v>
          </cell>
        </row>
        <row r="2934">
          <cell r="AA2934" t="str">
            <v>00</v>
          </cell>
          <cell r="AB2934" t="str">
            <v/>
          </cell>
          <cell r="AC2934" t="str">
            <v>02:51:27</v>
          </cell>
          <cell r="AD2934" t="str">
            <v>FI-BATCH</v>
          </cell>
          <cell r="AE2934" t="str">
            <v>Price Structure 08GNSV0006</v>
          </cell>
          <cell r="AF2934" t="str">
            <v/>
          </cell>
          <cell r="AG2934" t="str">
            <v/>
          </cell>
          <cell r="AH2934" t="str">
            <v>109072495</v>
          </cell>
          <cell r="AI2934" t="str">
            <v>2005</v>
          </cell>
          <cell r="AJ2934" t="str">
            <v/>
          </cell>
          <cell r="AK2934" t="str">
            <v/>
          </cell>
          <cell r="AL2934" t="str">
            <v/>
          </cell>
          <cell r="AM2934" t="str">
            <v/>
          </cell>
          <cell r="AN2934" t="str">
            <v/>
          </cell>
          <cell r="AO2934" t="str">
            <v/>
          </cell>
          <cell r="AP2934" t="str">
            <v/>
          </cell>
          <cell r="AQ2934" t="str">
            <v/>
          </cell>
          <cell r="AR2934" t="str">
            <v>4561500</v>
          </cell>
          <cell r="AS2934" t="str">
            <v>005501</v>
          </cell>
          <cell r="AT2934" t="str">
            <v>301991</v>
          </cell>
          <cell r="AU2934">
            <v>-2599.02</v>
          </cell>
          <cell r="AV2934">
            <v>-2599.02</v>
          </cell>
          <cell r="AW2934">
            <v>-2599.02</v>
          </cell>
          <cell r="AX2934">
            <v>0</v>
          </cell>
          <cell r="AY2934">
            <v>38282</v>
          </cell>
          <cell r="AZ2934">
            <v>38282</v>
          </cell>
          <cell r="BA2934">
            <v>38282</v>
          </cell>
          <cell r="BB2934">
            <v>38282</v>
          </cell>
        </row>
        <row r="2935">
          <cell r="AA2935" t="str">
            <v>00</v>
          </cell>
          <cell r="AB2935" t="str">
            <v/>
          </cell>
          <cell r="AC2935" t="str">
            <v>02:51:27</v>
          </cell>
          <cell r="AD2935" t="str">
            <v>FI-BATCH</v>
          </cell>
          <cell r="AE2935" t="str">
            <v>Price Structure 08OALT007N</v>
          </cell>
          <cell r="AF2935" t="str">
            <v/>
          </cell>
          <cell r="AG2935" t="str">
            <v/>
          </cell>
          <cell r="AH2935" t="str">
            <v>109072495</v>
          </cell>
          <cell r="AI2935" t="str">
            <v>2005</v>
          </cell>
          <cell r="AJ2935" t="str">
            <v/>
          </cell>
          <cell r="AK2935" t="str">
            <v/>
          </cell>
          <cell r="AL2935" t="str">
            <v/>
          </cell>
          <cell r="AM2935" t="str">
            <v/>
          </cell>
          <cell r="AN2935" t="str">
            <v/>
          </cell>
          <cell r="AO2935" t="str">
            <v/>
          </cell>
          <cell r="AP2935" t="str">
            <v/>
          </cell>
          <cell r="AQ2935" t="str">
            <v/>
          </cell>
          <cell r="AR2935" t="str">
            <v>4561500</v>
          </cell>
          <cell r="AS2935" t="str">
            <v>005501</v>
          </cell>
          <cell r="AT2935" t="str">
            <v>301991</v>
          </cell>
          <cell r="AU2935">
            <v>-8.7200000000000006</v>
          </cell>
          <cell r="AV2935">
            <v>-8.7200000000000006</v>
          </cell>
          <cell r="AW2935">
            <v>-8.7200000000000006</v>
          </cell>
          <cell r="AX2935">
            <v>0</v>
          </cell>
          <cell r="AY2935">
            <v>38282</v>
          </cell>
          <cell r="AZ2935">
            <v>38282</v>
          </cell>
          <cell r="BA2935">
            <v>38282</v>
          </cell>
          <cell r="BB2935">
            <v>38282</v>
          </cell>
        </row>
        <row r="2936">
          <cell r="AA2936" t="str">
            <v>00</v>
          </cell>
          <cell r="AB2936" t="str">
            <v/>
          </cell>
          <cell r="AC2936" t="str">
            <v>02:51:27</v>
          </cell>
          <cell r="AD2936" t="str">
            <v>FI-BATCH</v>
          </cell>
          <cell r="AE2936" t="str">
            <v>Price Structure 08OALT007R</v>
          </cell>
          <cell r="AF2936" t="str">
            <v/>
          </cell>
          <cell r="AG2936" t="str">
            <v/>
          </cell>
          <cell r="AH2936" t="str">
            <v>109072495</v>
          </cell>
          <cell r="AI2936" t="str">
            <v>2005</v>
          </cell>
          <cell r="AJ2936" t="str">
            <v/>
          </cell>
          <cell r="AK2936" t="str">
            <v/>
          </cell>
          <cell r="AL2936" t="str">
            <v/>
          </cell>
          <cell r="AM2936" t="str">
            <v/>
          </cell>
          <cell r="AN2936" t="str">
            <v/>
          </cell>
          <cell r="AO2936" t="str">
            <v/>
          </cell>
          <cell r="AP2936" t="str">
            <v/>
          </cell>
          <cell r="AQ2936" t="str">
            <v/>
          </cell>
          <cell r="AR2936" t="str">
            <v>4561500</v>
          </cell>
          <cell r="AS2936" t="str">
            <v>005501</v>
          </cell>
          <cell r="AT2936" t="str">
            <v>301991</v>
          </cell>
          <cell r="AU2936">
            <v>-2.1</v>
          </cell>
          <cell r="AV2936">
            <v>-2.1</v>
          </cell>
          <cell r="AW2936">
            <v>-2.1</v>
          </cell>
          <cell r="AX2936">
            <v>0</v>
          </cell>
          <cell r="AY2936">
            <v>38282</v>
          </cell>
          <cell r="AZ2936">
            <v>38282</v>
          </cell>
          <cell r="BA2936">
            <v>38282</v>
          </cell>
          <cell r="BB2936">
            <v>38282</v>
          </cell>
        </row>
        <row r="2937">
          <cell r="AA2937" t="str">
            <v>00</v>
          </cell>
          <cell r="AB2937" t="str">
            <v/>
          </cell>
          <cell r="AC2937" t="str">
            <v>02:51:27</v>
          </cell>
          <cell r="AD2937" t="str">
            <v>FI-BATCH</v>
          </cell>
          <cell r="AE2937" t="str">
            <v>Price Structure 08RESD0001</v>
          </cell>
          <cell r="AF2937" t="str">
            <v/>
          </cell>
          <cell r="AG2937" t="str">
            <v/>
          </cell>
          <cell r="AH2937" t="str">
            <v>109072495</v>
          </cell>
          <cell r="AI2937" t="str">
            <v>2005</v>
          </cell>
          <cell r="AJ2937" t="str">
            <v/>
          </cell>
          <cell r="AK2937" t="str">
            <v/>
          </cell>
          <cell r="AL2937" t="str">
            <v/>
          </cell>
          <cell r="AM2937" t="str">
            <v/>
          </cell>
          <cell r="AN2937" t="str">
            <v/>
          </cell>
          <cell r="AO2937" t="str">
            <v/>
          </cell>
          <cell r="AP2937" t="str">
            <v/>
          </cell>
          <cell r="AQ2937" t="str">
            <v/>
          </cell>
          <cell r="AR2937" t="str">
            <v>4561500</v>
          </cell>
          <cell r="AS2937" t="str">
            <v>005501</v>
          </cell>
          <cell r="AT2937" t="str">
            <v>301991</v>
          </cell>
          <cell r="AU2937">
            <v>-3805.69</v>
          </cell>
          <cell r="AV2937">
            <v>-3805.69</v>
          </cell>
          <cell r="AW2937">
            <v>-3805.69</v>
          </cell>
          <cell r="AX2937">
            <v>0</v>
          </cell>
          <cell r="AY2937">
            <v>38282</v>
          </cell>
          <cell r="AZ2937">
            <v>38282</v>
          </cell>
          <cell r="BA2937">
            <v>38282</v>
          </cell>
          <cell r="BB2937">
            <v>38282</v>
          </cell>
        </row>
        <row r="2938">
          <cell r="AA2938" t="str">
            <v>00</v>
          </cell>
          <cell r="AB2938" t="str">
            <v/>
          </cell>
          <cell r="AC2938" t="str">
            <v>02:51:27</v>
          </cell>
          <cell r="AD2938" t="str">
            <v>FI-BATCH</v>
          </cell>
          <cell r="AE2938" t="str">
            <v>Price Structure 08RESD0002</v>
          </cell>
          <cell r="AF2938" t="str">
            <v/>
          </cell>
          <cell r="AG2938" t="str">
            <v/>
          </cell>
          <cell r="AH2938" t="str">
            <v>109072495</v>
          </cell>
          <cell r="AI2938" t="str">
            <v>2005</v>
          </cell>
          <cell r="AJ2938" t="str">
            <v/>
          </cell>
          <cell r="AK2938" t="str">
            <v/>
          </cell>
          <cell r="AL2938" t="str">
            <v/>
          </cell>
          <cell r="AM2938" t="str">
            <v/>
          </cell>
          <cell r="AN2938" t="str">
            <v/>
          </cell>
          <cell r="AO2938" t="str">
            <v/>
          </cell>
          <cell r="AP2938" t="str">
            <v/>
          </cell>
          <cell r="AQ2938" t="str">
            <v/>
          </cell>
          <cell r="AR2938" t="str">
            <v>4561500</v>
          </cell>
          <cell r="AS2938" t="str">
            <v>005501</v>
          </cell>
          <cell r="AT2938" t="str">
            <v>301991</v>
          </cell>
          <cell r="AU2938">
            <v>-2.25</v>
          </cell>
          <cell r="AV2938">
            <v>-2.25</v>
          </cell>
          <cell r="AW2938">
            <v>-2.25</v>
          </cell>
          <cell r="AX2938">
            <v>0</v>
          </cell>
          <cell r="AY2938">
            <v>38282</v>
          </cell>
          <cell r="AZ2938">
            <v>38282</v>
          </cell>
          <cell r="BA2938">
            <v>38282</v>
          </cell>
          <cell r="BB2938">
            <v>38282</v>
          </cell>
        </row>
        <row r="2939">
          <cell r="AA2939" t="str">
            <v>00</v>
          </cell>
          <cell r="AB2939" t="str">
            <v/>
          </cell>
          <cell r="AC2939" t="str">
            <v>02:51:27</v>
          </cell>
          <cell r="AD2939" t="str">
            <v>FI-BATCH</v>
          </cell>
          <cell r="AE2939" t="str">
            <v>Price Structure 08RESD0003</v>
          </cell>
          <cell r="AF2939" t="str">
            <v/>
          </cell>
          <cell r="AG2939" t="str">
            <v/>
          </cell>
          <cell r="AH2939" t="str">
            <v>109072495</v>
          </cell>
          <cell r="AI2939" t="str">
            <v>2005</v>
          </cell>
          <cell r="AJ2939" t="str">
            <v/>
          </cell>
          <cell r="AK2939" t="str">
            <v/>
          </cell>
          <cell r="AL2939" t="str">
            <v/>
          </cell>
          <cell r="AM2939" t="str">
            <v/>
          </cell>
          <cell r="AN2939" t="str">
            <v/>
          </cell>
          <cell r="AO2939" t="str">
            <v/>
          </cell>
          <cell r="AP2939" t="str">
            <v/>
          </cell>
          <cell r="AQ2939" t="str">
            <v/>
          </cell>
          <cell r="AR2939" t="str">
            <v>4561500</v>
          </cell>
          <cell r="AS2939" t="str">
            <v>005501</v>
          </cell>
          <cell r="AT2939" t="str">
            <v>301991</v>
          </cell>
          <cell r="AU2939">
            <v>-47.47</v>
          </cell>
          <cell r="AV2939">
            <v>-47.47</v>
          </cell>
          <cell r="AW2939">
            <v>-47.47</v>
          </cell>
          <cell r="AX2939">
            <v>0</v>
          </cell>
          <cell r="AY2939">
            <v>38282</v>
          </cell>
          <cell r="AZ2939">
            <v>38282</v>
          </cell>
          <cell r="BA2939">
            <v>38282</v>
          </cell>
          <cell r="BB2939">
            <v>38282</v>
          </cell>
        </row>
        <row r="2940">
          <cell r="AA2940" t="str">
            <v>00</v>
          </cell>
          <cell r="AB2940" t="str">
            <v/>
          </cell>
          <cell r="AC2940" t="str">
            <v>02:51:27</v>
          </cell>
          <cell r="AD2940" t="str">
            <v>FI-BATCH</v>
          </cell>
          <cell r="AE2940" t="str">
            <v>Price Structure 08SLCO0011</v>
          </cell>
          <cell r="AF2940" t="str">
            <v/>
          </cell>
          <cell r="AG2940" t="str">
            <v/>
          </cell>
          <cell r="AH2940" t="str">
            <v>109072495</v>
          </cell>
          <cell r="AI2940" t="str">
            <v>2005</v>
          </cell>
          <cell r="AJ2940" t="str">
            <v/>
          </cell>
          <cell r="AK2940" t="str">
            <v/>
          </cell>
          <cell r="AL2940" t="str">
            <v/>
          </cell>
          <cell r="AM2940" t="str">
            <v/>
          </cell>
          <cell r="AN2940" t="str">
            <v/>
          </cell>
          <cell r="AO2940" t="str">
            <v/>
          </cell>
          <cell r="AP2940" t="str">
            <v/>
          </cell>
          <cell r="AQ2940" t="str">
            <v/>
          </cell>
          <cell r="AR2940" t="str">
            <v>4561500</v>
          </cell>
          <cell r="AS2940" t="str">
            <v>005501</v>
          </cell>
          <cell r="AT2940" t="str">
            <v>301991</v>
          </cell>
          <cell r="AU2940">
            <v>-75.010000000000005</v>
          </cell>
          <cell r="AV2940">
            <v>-75.010000000000005</v>
          </cell>
          <cell r="AW2940">
            <v>-75.010000000000005</v>
          </cell>
          <cell r="AX2940">
            <v>0</v>
          </cell>
          <cell r="AY2940">
            <v>38282</v>
          </cell>
          <cell r="AZ2940">
            <v>38282</v>
          </cell>
          <cell r="BA2940">
            <v>38282</v>
          </cell>
          <cell r="BB2940">
            <v>38282</v>
          </cell>
        </row>
        <row r="2941">
          <cell r="AA2941" t="str">
            <v>00</v>
          </cell>
          <cell r="AB2941" t="str">
            <v/>
          </cell>
          <cell r="AC2941" t="str">
            <v>02:51:27</v>
          </cell>
          <cell r="AD2941" t="str">
            <v>FI-BATCH</v>
          </cell>
          <cell r="AE2941" t="str">
            <v>Price Structure 08SLCU1202</v>
          </cell>
          <cell r="AF2941" t="str">
            <v/>
          </cell>
          <cell r="AG2941" t="str">
            <v/>
          </cell>
          <cell r="AH2941" t="str">
            <v>109072495</v>
          </cell>
          <cell r="AI2941" t="str">
            <v>2005</v>
          </cell>
          <cell r="AJ2941" t="str">
            <v/>
          </cell>
          <cell r="AK2941" t="str">
            <v/>
          </cell>
          <cell r="AL2941" t="str">
            <v/>
          </cell>
          <cell r="AM2941" t="str">
            <v/>
          </cell>
          <cell r="AN2941" t="str">
            <v/>
          </cell>
          <cell r="AO2941" t="str">
            <v/>
          </cell>
          <cell r="AP2941" t="str">
            <v/>
          </cell>
          <cell r="AQ2941" t="str">
            <v/>
          </cell>
          <cell r="AR2941" t="str">
            <v>4561500</v>
          </cell>
          <cell r="AS2941" t="str">
            <v>005501</v>
          </cell>
          <cell r="AT2941" t="str">
            <v>301991</v>
          </cell>
          <cell r="AU2941">
            <v>-1.01</v>
          </cell>
          <cell r="AV2941">
            <v>-1.01</v>
          </cell>
          <cell r="AW2941">
            <v>-1.01</v>
          </cell>
          <cell r="AX2941">
            <v>0</v>
          </cell>
          <cell r="AY2941">
            <v>38282</v>
          </cell>
          <cell r="AZ2941">
            <v>38282</v>
          </cell>
          <cell r="BA2941">
            <v>38282</v>
          </cell>
          <cell r="BB2941">
            <v>38282</v>
          </cell>
        </row>
        <row r="2942">
          <cell r="AA2942" t="str">
            <v>00</v>
          </cell>
          <cell r="AB2942" t="str">
            <v/>
          </cell>
          <cell r="AC2942" t="str">
            <v>02:51:36</v>
          </cell>
          <cell r="AD2942" t="str">
            <v>FI-BATCH</v>
          </cell>
          <cell r="AE2942" t="str">
            <v>Price Structure 08GNSV0023</v>
          </cell>
          <cell r="AF2942" t="str">
            <v/>
          </cell>
          <cell r="AG2942" t="str">
            <v/>
          </cell>
          <cell r="AH2942" t="str">
            <v>109072496</v>
          </cell>
          <cell r="AI2942" t="str">
            <v>2005</v>
          </cell>
          <cell r="AJ2942" t="str">
            <v/>
          </cell>
          <cell r="AK2942" t="str">
            <v/>
          </cell>
          <cell r="AL2942" t="str">
            <v/>
          </cell>
          <cell r="AM2942" t="str">
            <v/>
          </cell>
          <cell r="AN2942" t="str">
            <v/>
          </cell>
          <cell r="AO2942" t="str">
            <v/>
          </cell>
          <cell r="AP2942" t="str">
            <v/>
          </cell>
          <cell r="AQ2942" t="str">
            <v/>
          </cell>
          <cell r="AR2942" t="str">
            <v>4561500</v>
          </cell>
          <cell r="AS2942" t="str">
            <v>005505</v>
          </cell>
          <cell r="AT2942" t="str">
            <v>301991</v>
          </cell>
          <cell r="AU2942">
            <v>-405.65</v>
          </cell>
          <cell r="AV2942">
            <v>-405.65</v>
          </cell>
          <cell r="AW2942">
            <v>-405.65</v>
          </cell>
          <cell r="AX2942">
            <v>0</v>
          </cell>
          <cell r="AY2942">
            <v>38282</v>
          </cell>
          <cell r="AZ2942">
            <v>38282</v>
          </cell>
          <cell r="BA2942">
            <v>38282</v>
          </cell>
          <cell r="BB2942">
            <v>38282</v>
          </cell>
        </row>
        <row r="2943">
          <cell r="AA2943" t="str">
            <v>00</v>
          </cell>
          <cell r="AB2943" t="str">
            <v/>
          </cell>
          <cell r="AC2943" t="str">
            <v>02:51:36</v>
          </cell>
          <cell r="AD2943" t="str">
            <v>FI-BATCH</v>
          </cell>
          <cell r="AE2943" t="str">
            <v>Price Structure 08OALT007N</v>
          </cell>
          <cell r="AF2943" t="str">
            <v/>
          </cell>
          <cell r="AG2943" t="str">
            <v/>
          </cell>
          <cell r="AH2943" t="str">
            <v>109072496</v>
          </cell>
          <cell r="AI2943" t="str">
            <v>2005</v>
          </cell>
          <cell r="AJ2943" t="str">
            <v/>
          </cell>
          <cell r="AK2943" t="str">
            <v/>
          </cell>
          <cell r="AL2943" t="str">
            <v/>
          </cell>
          <cell r="AM2943" t="str">
            <v/>
          </cell>
          <cell r="AN2943" t="str">
            <v/>
          </cell>
          <cell r="AO2943" t="str">
            <v/>
          </cell>
          <cell r="AP2943" t="str">
            <v/>
          </cell>
          <cell r="AQ2943" t="str">
            <v/>
          </cell>
          <cell r="AR2943" t="str">
            <v>4561500</v>
          </cell>
          <cell r="AS2943" t="str">
            <v>005505</v>
          </cell>
          <cell r="AT2943" t="str">
            <v>301991</v>
          </cell>
          <cell r="AU2943">
            <v>-8.49</v>
          </cell>
          <cell r="AV2943">
            <v>-8.49</v>
          </cell>
          <cell r="AW2943">
            <v>-8.49</v>
          </cell>
          <cell r="AX2943">
            <v>0</v>
          </cell>
          <cell r="AY2943">
            <v>38282</v>
          </cell>
          <cell r="AZ2943">
            <v>38282</v>
          </cell>
          <cell r="BA2943">
            <v>38282</v>
          </cell>
          <cell r="BB2943">
            <v>38282</v>
          </cell>
        </row>
        <row r="2944">
          <cell r="AA2944" t="str">
            <v>00</v>
          </cell>
          <cell r="AB2944" t="str">
            <v/>
          </cell>
          <cell r="AC2944" t="str">
            <v>02:51:36</v>
          </cell>
          <cell r="AD2944" t="str">
            <v>FI-BATCH</v>
          </cell>
          <cell r="AE2944" t="str">
            <v>Price Structure 08OALT007R</v>
          </cell>
          <cell r="AF2944" t="str">
            <v/>
          </cell>
          <cell r="AG2944" t="str">
            <v/>
          </cell>
          <cell r="AH2944" t="str">
            <v>109072496</v>
          </cell>
          <cell r="AI2944" t="str">
            <v>2005</v>
          </cell>
          <cell r="AJ2944" t="str">
            <v/>
          </cell>
          <cell r="AK2944" t="str">
            <v/>
          </cell>
          <cell r="AL2944" t="str">
            <v/>
          </cell>
          <cell r="AM2944" t="str">
            <v/>
          </cell>
          <cell r="AN2944" t="str">
            <v/>
          </cell>
          <cell r="AO2944" t="str">
            <v/>
          </cell>
          <cell r="AP2944" t="str">
            <v/>
          </cell>
          <cell r="AQ2944" t="str">
            <v/>
          </cell>
          <cell r="AR2944" t="str">
            <v>4561500</v>
          </cell>
          <cell r="AS2944" t="str">
            <v>005505</v>
          </cell>
          <cell r="AT2944" t="str">
            <v>301991</v>
          </cell>
          <cell r="AU2944">
            <v>-2</v>
          </cell>
          <cell r="AV2944">
            <v>-2</v>
          </cell>
          <cell r="AW2944">
            <v>-2</v>
          </cell>
          <cell r="AX2944">
            <v>0</v>
          </cell>
          <cell r="AY2944">
            <v>38282</v>
          </cell>
          <cell r="AZ2944">
            <v>38282</v>
          </cell>
          <cell r="BA2944">
            <v>38282</v>
          </cell>
          <cell r="BB2944">
            <v>38282</v>
          </cell>
        </row>
        <row r="2945">
          <cell r="AA2945" t="str">
            <v>00</v>
          </cell>
          <cell r="AB2945" t="str">
            <v/>
          </cell>
          <cell r="AC2945" t="str">
            <v>02:51:36</v>
          </cell>
          <cell r="AD2945" t="str">
            <v>FI-BATCH</v>
          </cell>
          <cell r="AE2945" t="str">
            <v>Price Structure 08RESD0001</v>
          </cell>
          <cell r="AF2945" t="str">
            <v/>
          </cell>
          <cell r="AG2945" t="str">
            <v/>
          </cell>
          <cell r="AH2945" t="str">
            <v>109072496</v>
          </cell>
          <cell r="AI2945" t="str">
            <v>2005</v>
          </cell>
          <cell r="AJ2945" t="str">
            <v/>
          </cell>
          <cell r="AK2945" t="str">
            <v/>
          </cell>
          <cell r="AL2945" t="str">
            <v/>
          </cell>
          <cell r="AM2945" t="str">
            <v/>
          </cell>
          <cell r="AN2945" t="str">
            <v/>
          </cell>
          <cell r="AO2945" t="str">
            <v/>
          </cell>
          <cell r="AP2945" t="str">
            <v/>
          </cell>
          <cell r="AQ2945" t="str">
            <v/>
          </cell>
          <cell r="AR2945" t="str">
            <v>4561500</v>
          </cell>
          <cell r="AS2945" t="str">
            <v>005505</v>
          </cell>
          <cell r="AT2945" t="str">
            <v>301991</v>
          </cell>
          <cell r="AU2945">
            <v>-195.37</v>
          </cell>
          <cell r="AV2945">
            <v>-195.37</v>
          </cell>
          <cell r="AW2945">
            <v>-195.37</v>
          </cell>
          <cell r="AX2945">
            <v>0</v>
          </cell>
          <cell r="AY2945">
            <v>38282</v>
          </cell>
          <cell r="AZ2945">
            <v>38282</v>
          </cell>
          <cell r="BA2945">
            <v>38282</v>
          </cell>
          <cell r="BB2945">
            <v>38282</v>
          </cell>
        </row>
        <row r="2946">
          <cell r="AA2946" t="str">
            <v>00</v>
          </cell>
          <cell r="AB2946" t="str">
            <v/>
          </cell>
          <cell r="AC2946" t="str">
            <v>02:51:36</v>
          </cell>
          <cell r="AD2946" t="str">
            <v>FI-BATCH</v>
          </cell>
          <cell r="AE2946" t="str">
            <v>Price Structure 08RESD0003</v>
          </cell>
          <cell r="AF2946" t="str">
            <v/>
          </cell>
          <cell r="AG2946" t="str">
            <v/>
          </cell>
          <cell r="AH2946" t="str">
            <v>109072496</v>
          </cell>
          <cell r="AI2946" t="str">
            <v>2005</v>
          </cell>
          <cell r="AJ2946" t="str">
            <v/>
          </cell>
          <cell r="AK2946" t="str">
            <v/>
          </cell>
          <cell r="AL2946" t="str">
            <v/>
          </cell>
          <cell r="AM2946" t="str">
            <v/>
          </cell>
          <cell r="AN2946" t="str">
            <v/>
          </cell>
          <cell r="AO2946" t="str">
            <v/>
          </cell>
          <cell r="AP2946" t="str">
            <v/>
          </cell>
          <cell r="AQ2946" t="str">
            <v/>
          </cell>
          <cell r="AR2946" t="str">
            <v>4561500</v>
          </cell>
          <cell r="AS2946" t="str">
            <v>005505</v>
          </cell>
          <cell r="AT2946" t="str">
            <v>301991</v>
          </cell>
          <cell r="AU2946">
            <v>-17.98</v>
          </cell>
          <cell r="AV2946">
            <v>-17.98</v>
          </cell>
          <cell r="AW2946">
            <v>-17.98</v>
          </cell>
          <cell r="AX2946">
            <v>0</v>
          </cell>
          <cell r="AY2946">
            <v>38282</v>
          </cell>
          <cell r="AZ2946">
            <v>38282</v>
          </cell>
          <cell r="BA2946">
            <v>38282</v>
          </cell>
          <cell r="BB2946">
            <v>38282</v>
          </cell>
        </row>
        <row r="2947">
          <cell r="AA2947" t="str">
            <v>00</v>
          </cell>
          <cell r="AB2947" t="str">
            <v/>
          </cell>
          <cell r="AC2947" t="str">
            <v>02:51:36</v>
          </cell>
          <cell r="AD2947" t="str">
            <v>FI-BATCH</v>
          </cell>
          <cell r="AE2947" t="str">
            <v>Price Structure 08SLCO0011</v>
          </cell>
          <cell r="AF2947" t="str">
            <v/>
          </cell>
          <cell r="AG2947" t="str">
            <v/>
          </cell>
          <cell r="AH2947" t="str">
            <v>109072496</v>
          </cell>
          <cell r="AI2947" t="str">
            <v>2005</v>
          </cell>
          <cell r="AJ2947" t="str">
            <v/>
          </cell>
          <cell r="AK2947" t="str">
            <v/>
          </cell>
          <cell r="AL2947" t="str">
            <v/>
          </cell>
          <cell r="AM2947" t="str">
            <v/>
          </cell>
          <cell r="AN2947" t="str">
            <v/>
          </cell>
          <cell r="AO2947" t="str">
            <v/>
          </cell>
          <cell r="AP2947" t="str">
            <v/>
          </cell>
          <cell r="AQ2947" t="str">
            <v/>
          </cell>
          <cell r="AR2947" t="str">
            <v>4561500</v>
          </cell>
          <cell r="AS2947" t="str">
            <v>005505</v>
          </cell>
          <cell r="AT2947" t="str">
            <v>301991</v>
          </cell>
          <cell r="AU2947">
            <v>-0.28000000000000003</v>
          </cell>
          <cell r="AV2947">
            <v>-0.28000000000000003</v>
          </cell>
          <cell r="AW2947">
            <v>-0.28000000000000003</v>
          </cell>
          <cell r="AX2947">
            <v>0</v>
          </cell>
          <cell r="AY2947">
            <v>38282</v>
          </cell>
          <cell r="AZ2947">
            <v>38282</v>
          </cell>
          <cell r="BA2947">
            <v>38282</v>
          </cell>
          <cell r="BB2947">
            <v>38282</v>
          </cell>
        </row>
        <row r="2948">
          <cell r="AA2948" t="str">
            <v>00</v>
          </cell>
          <cell r="AB2948" t="str">
            <v/>
          </cell>
          <cell r="AC2948" t="str">
            <v>02:51:36</v>
          </cell>
          <cell r="AD2948" t="str">
            <v>FI-BATCH</v>
          </cell>
          <cell r="AE2948" t="str">
            <v>Price Structure 08SLCU1202</v>
          </cell>
          <cell r="AF2948" t="str">
            <v/>
          </cell>
          <cell r="AG2948" t="str">
            <v/>
          </cell>
          <cell r="AH2948" t="str">
            <v>109072496</v>
          </cell>
          <cell r="AI2948" t="str">
            <v>2005</v>
          </cell>
          <cell r="AJ2948" t="str">
            <v/>
          </cell>
          <cell r="AK2948" t="str">
            <v/>
          </cell>
          <cell r="AL2948" t="str">
            <v/>
          </cell>
          <cell r="AM2948" t="str">
            <v/>
          </cell>
          <cell r="AN2948" t="str">
            <v/>
          </cell>
          <cell r="AO2948" t="str">
            <v/>
          </cell>
          <cell r="AP2948" t="str">
            <v/>
          </cell>
          <cell r="AQ2948" t="str">
            <v/>
          </cell>
          <cell r="AR2948" t="str">
            <v>4561500</v>
          </cell>
          <cell r="AS2948" t="str">
            <v>005505</v>
          </cell>
          <cell r="AT2948" t="str">
            <v>301991</v>
          </cell>
          <cell r="AU2948">
            <v>-0.84</v>
          </cell>
          <cell r="AV2948">
            <v>-0.84</v>
          </cell>
          <cell r="AW2948">
            <v>-0.84</v>
          </cell>
          <cell r="AX2948">
            <v>0</v>
          </cell>
          <cell r="AY2948">
            <v>38282</v>
          </cell>
          <cell r="AZ2948">
            <v>38282</v>
          </cell>
          <cell r="BA2948">
            <v>38282</v>
          </cell>
          <cell r="BB2948">
            <v>38282</v>
          </cell>
        </row>
        <row r="2949">
          <cell r="AA2949" t="str">
            <v>00</v>
          </cell>
          <cell r="AB2949" t="str">
            <v/>
          </cell>
          <cell r="AC2949" t="str">
            <v>02:51:36</v>
          </cell>
          <cell r="AD2949" t="str">
            <v>FI-BATCH</v>
          </cell>
          <cell r="AE2949" t="str">
            <v>Price Structure 08GNSV0006</v>
          </cell>
          <cell r="AF2949" t="str">
            <v/>
          </cell>
          <cell r="AG2949" t="str">
            <v/>
          </cell>
          <cell r="AH2949" t="str">
            <v>109072496</v>
          </cell>
          <cell r="AI2949" t="str">
            <v>2005</v>
          </cell>
          <cell r="AJ2949" t="str">
            <v/>
          </cell>
          <cell r="AK2949" t="str">
            <v/>
          </cell>
          <cell r="AL2949" t="str">
            <v/>
          </cell>
          <cell r="AM2949" t="str">
            <v/>
          </cell>
          <cell r="AN2949" t="str">
            <v/>
          </cell>
          <cell r="AO2949" t="str">
            <v/>
          </cell>
          <cell r="AP2949" t="str">
            <v/>
          </cell>
          <cell r="AQ2949" t="str">
            <v/>
          </cell>
          <cell r="AR2949" t="str">
            <v>4561500</v>
          </cell>
          <cell r="AS2949" t="str">
            <v>005505</v>
          </cell>
          <cell r="AT2949" t="str">
            <v>301991</v>
          </cell>
          <cell r="AU2949">
            <v>-690.06</v>
          </cell>
          <cell r="AV2949">
            <v>-690.06</v>
          </cell>
          <cell r="AW2949">
            <v>-690.06</v>
          </cell>
          <cell r="AX2949">
            <v>0</v>
          </cell>
          <cell r="AY2949">
            <v>38282</v>
          </cell>
          <cell r="AZ2949">
            <v>38282</v>
          </cell>
          <cell r="BA2949">
            <v>38282</v>
          </cell>
          <cell r="BB2949">
            <v>38282</v>
          </cell>
        </row>
        <row r="2950">
          <cell r="AA2950" t="str">
            <v>00</v>
          </cell>
          <cell r="AB2950" t="str">
            <v/>
          </cell>
          <cell r="AC2950" t="str">
            <v>02:51:36</v>
          </cell>
          <cell r="AD2950" t="str">
            <v>FI-BATCH</v>
          </cell>
          <cell r="AE2950" t="str">
            <v>Price Structure 08GNSV006A</v>
          </cell>
          <cell r="AF2950" t="str">
            <v/>
          </cell>
          <cell r="AG2950" t="str">
            <v/>
          </cell>
          <cell r="AH2950" t="str">
            <v>109072496</v>
          </cell>
          <cell r="AI2950" t="str">
            <v>2005</v>
          </cell>
          <cell r="AJ2950" t="str">
            <v/>
          </cell>
          <cell r="AK2950" t="str">
            <v/>
          </cell>
          <cell r="AL2950" t="str">
            <v/>
          </cell>
          <cell r="AM2950" t="str">
            <v/>
          </cell>
          <cell r="AN2950" t="str">
            <v/>
          </cell>
          <cell r="AO2950" t="str">
            <v/>
          </cell>
          <cell r="AP2950" t="str">
            <v/>
          </cell>
          <cell r="AQ2950" t="str">
            <v/>
          </cell>
          <cell r="AR2950" t="str">
            <v>4561500</v>
          </cell>
          <cell r="AS2950" t="str">
            <v>005503</v>
          </cell>
          <cell r="AT2950" t="str">
            <v>301991</v>
          </cell>
          <cell r="AU2950">
            <v>-29.28</v>
          </cell>
          <cell r="AV2950">
            <v>-29.28</v>
          </cell>
          <cell r="AW2950">
            <v>-29.28</v>
          </cell>
          <cell r="AX2950">
            <v>0</v>
          </cell>
          <cell r="AY2950">
            <v>38282</v>
          </cell>
          <cell r="AZ2950">
            <v>38282</v>
          </cell>
          <cell r="BA2950">
            <v>38282</v>
          </cell>
          <cell r="BB2950">
            <v>38282</v>
          </cell>
        </row>
        <row r="2951">
          <cell r="AA2951" t="str">
            <v>00</v>
          </cell>
          <cell r="AB2951" t="str">
            <v/>
          </cell>
          <cell r="AC2951" t="str">
            <v>02:51:36</v>
          </cell>
          <cell r="AD2951" t="str">
            <v>FI-BATCH</v>
          </cell>
          <cell r="AE2951" t="str">
            <v>Price Structure 08GNSV0006</v>
          </cell>
          <cell r="AF2951" t="str">
            <v/>
          </cell>
          <cell r="AG2951" t="str">
            <v/>
          </cell>
          <cell r="AH2951" t="str">
            <v>109072496</v>
          </cell>
          <cell r="AI2951" t="str">
            <v>2005</v>
          </cell>
          <cell r="AJ2951" t="str">
            <v/>
          </cell>
          <cell r="AK2951" t="str">
            <v/>
          </cell>
          <cell r="AL2951" t="str">
            <v/>
          </cell>
          <cell r="AM2951" t="str">
            <v/>
          </cell>
          <cell r="AN2951" t="str">
            <v/>
          </cell>
          <cell r="AO2951" t="str">
            <v/>
          </cell>
          <cell r="AP2951" t="str">
            <v/>
          </cell>
          <cell r="AQ2951" t="str">
            <v/>
          </cell>
          <cell r="AR2951" t="str">
            <v>4561500</v>
          </cell>
          <cell r="AS2951" t="str">
            <v>005503</v>
          </cell>
          <cell r="AT2951" t="str">
            <v>301991</v>
          </cell>
          <cell r="AU2951">
            <v>-8334.5300000000007</v>
          </cell>
          <cell r="AV2951">
            <v>-8334.5300000000007</v>
          </cell>
          <cell r="AW2951">
            <v>-8334.5300000000007</v>
          </cell>
          <cell r="AX2951">
            <v>0</v>
          </cell>
          <cell r="AY2951">
            <v>38282</v>
          </cell>
          <cell r="AZ2951">
            <v>38282</v>
          </cell>
          <cell r="BA2951">
            <v>38282</v>
          </cell>
          <cell r="BB2951">
            <v>38282</v>
          </cell>
        </row>
        <row r="2952">
          <cell r="AA2952" t="str">
            <v>00</v>
          </cell>
          <cell r="AB2952" t="str">
            <v/>
          </cell>
          <cell r="AC2952" t="str">
            <v>02:51:36</v>
          </cell>
          <cell r="AD2952" t="str">
            <v>FI-BATCH</v>
          </cell>
          <cell r="AE2952" t="str">
            <v>Price Structure 08GNSV0009</v>
          </cell>
          <cell r="AF2952" t="str">
            <v/>
          </cell>
          <cell r="AG2952" t="str">
            <v/>
          </cell>
          <cell r="AH2952" t="str">
            <v>109072496</v>
          </cell>
          <cell r="AI2952" t="str">
            <v>2005</v>
          </cell>
          <cell r="AJ2952" t="str">
            <v/>
          </cell>
          <cell r="AK2952" t="str">
            <v/>
          </cell>
          <cell r="AL2952" t="str">
            <v/>
          </cell>
          <cell r="AM2952" t="str">
            <v/>
          </cell>
          <cell r="AN2952" t="str">
            <v/>
          </cell>
          <cell r="AO2952" t="str">
            <v/>
          </cell>
          <cell r="AP2952" t="str">
            <v/>
          </cell>
          <cell r="AQ2952" t="str">
            <v/>
          </cell>
          <cell r="AR2952" t="str">
            <v>4561500</v>
          </cell>
          <cell r="AS2952" t="str">
            <v>005503</v>
          </cell>
          <cell r="AT2952" t="str">
            <v>301991</v>
          </cell>
          <cell r="AU2952">
            <v>-1871.23</v>
          </cell>
          <cell r="AV2952">
            <v>-1871.23</v>
          </cell>
          <cell r="AW2952">
            <v>-1871.23</v>
          </cell>
          <cell r="AX2952">
            <v>0</v>
          </cell>
          <cell r="AY2952">
            <v>38282</v>
          </cell>
          <cell r="AZ2952">
            <v>38282</v>
          </cell>
          <cell r="BA2952">
            <v>38282</v>
          </cell>
          <cell r="BB2952">
            <v>38282</v>
          </cell>
        </row>
        <row r="2953">
          <cell r="AA2953" t="str">
            <v>00</v>
          </cell>
          <cell r="AB2953" t="str">
            <v/>
          </cell>
          <cell r="AC2953" t="str">
            <v>02:51:36</v>
          </cell>
          <cell r="AD2953" t="str">
            <v>FI-BATCH</v>
          </cell>
          <cell r="AE2953" t="str">
            <v>Price Structure 08GNSV0023</v>
          </cell>
          <cell r="AF2953" t="str">
            <v/>
          </cell>
          <cell r="AG2953" t="str">
            <v/>
          </cell>
          <cell r="AH2953" t="str">
            <v>109072496</v>
          </cell>
          <cell r="AI2953" t="str">
            <v>2005</v>
          </cell>
          <cell r="AJ2953" t="str">
            <v/>
          </cell>
          <cell r="AK2953" t="str">
            <v/>
          </cell>
          <cell r="AL2953" t="str">
            <v/>
          </cell>
          <cell r="AM2953" t="str">
            <v/>
          </cell>
          <cell r="AN2953" t="str">
            <v/>
          </cell>
          <cell r="AO2953" t="str">
            <v/>
          </cell>
          <cell r="AP2953" t="str">
            <v/>
          </cell>
          <cell r="AQ2953" t="str">
            <v/>
          </cell>
          <cell r="AR2953" t="str">
            <v>4561500</v>
          </cell>
          <cell r="AS2953" t="str">
            <v>005503</v>
          </cell>
          <cell r="AT2953" t="str">
            <v>301991</v>
          </cell>
          <cell r="AU2953">
            <v>-64.31</v>
          </cell>
          <cell r="AV2953">
            <v>-64.31</v>
          </cell>
          <cell r="AW2953">
            <v>-64.31</v>
          </cell>
          <cell r="AX2953">
            <v>0</v>
          </cell>
          <cell r="AY2953">
            <v>38282</v>
          </cell>
          <cell r="AZ2953">
            <v>38282</v>
          </cell>
          <cell r="BA2953">
            <v>38282</v>
          </cell>
          <cell r="BB2953">
            <v>38282</v>
          </cell>
        </row>
        <row r="2954">
          <cell r="AA2954" t="str">
            <v>00</v>
          </cell>
          <cell r="AB2954" t="str">
            <v/>
          </cell>
          <cell r="AC2954" t="str">
            <v>02:51:46</v>
          </cell>
          <cell r="AD2954" t="str">
            <v>FI-BATCH</v>
          </cell>
          <cell r="AE2954" t="str">
            <v>Price Structure 08MHTP0025</v>
          </cell>
          <cell r="AF2954" t="str">
            <v/>
          </cell>
          <cell r="AG2954" t="str">
            <v/>
          </cell>
          <cell r="AH2954" t="str">
            <v>109072497</v>
          </cell>
          <cell r="AI2954" t="str">
            <v>2005</v>
          </cell>
          <cell r="AJ2954" t="str">
            <v/>
          </cell>
          <cell r="AK2954" t="str">
            <v/>
          </cell>
          <cell r="AL2954" t="str">
            <v/>
          </cell>
          <cell r="AM2954" t="str">
            <v/>
          </cell>
          <cell r="AN2954" t="str">
            <v/>
          </cell>
          <cell r="AO2954" t="str">
            <v/>
          </cell>
          <cell r="AP2954" t="str">
            <v/>
          </cell>
          <cell r="AQ2954" t="str">
            <v/>
          </cell>
          <cell r="AR2954" t="str">
            <v>4561500</v>
          </cell>
          <cell r="AS2954" t="str">
            <v>005404</v>
          </cell>
          <cell r="AT2954" t="str">
            <v>301991</v>
          </cell>
          <cell r="AU2954">
            <v>-307.14</v>
          </cell>
          <cell r="AV2954">
            <v>-307.14</v>
          </cell>
          <cell r="AW2954">
            <v>-307.14</v>
          </cell>
          <cell r="AX2954">
            <v>0</v>
          </cell>
          <cell r="AY2954">
            <v>38282</v>
          </cell>
          <cell r="AZ2954">
            <v>38282</v>
          </cell>
          <cell r="BA2954">
            <v>38282</v>
          </cell>
          <cell r="BB2954">
            <v>38282</v>
          </cell>
        </row>
        <row r="2955">
          <cell r="AA2955" t="str">
            <v>00</v>
          </cell>
          <cell r="AB2955" t="str">
            <v/>
          </cell>
          <cell r="AC2955" t="str">
            <v>02:51:46</v>
          </cell>
          <cell r="AD2955" t="str">
            <v>FI-BATCH</v>
          </cell>
          <cell r="AE2955" t="str">
            <v>Price Structure 08OALT007N</v>
          </cell>
          <cell r="AF2955" t="str">
            <v/>
          </cell>
          <cell r="AG2955" t="str">
            <v/>
          </cell>
          <cell r="AH2955" t="str">
            <v>109072497</v>
          </cell>
          <cell r="AI2955" t="str">
            <v>2005</v>
          </cell>
          <cell r="AJ2955" t="str">
            <v/>
          </cell>
          <cell r="AK2955" t="str">
            <v/>
          </cell>
          <cell r="AL2955" t="str">
            <v/>
          </cell>
          <cell r="AM2955" t="str">
            <v/>
          </cell>
          <cell r="AN2955" t="str">
            <v/>
          </cell>
          <cell r="AO2955" t="str">
            <v/>
          </cell>
          <cell r="AP2955" t="str">
            <v/>
          </cell>
          <cell r="AQ2955" t="str">
            <v/>
          </cell>
          <cell r="AR2955" t="str">
            <v>4561500</v>
          </cell>
          <cell r="AS2955" t="str">
            <v>005404</v>
          </cell>
          <cell r="AT2955" t="str">
            <v>301991</v>
          </cell>
          <cell r="AU2955">
            <v>-70.48</v>
          </cell>
          <cell r="AV2955">
            <v>-70.48</v>
          </cell>
          <cell r="AW2955">
            <v>-70.48</v>
          </cell>
          <cell r="AX2955">
            <v>0</v>
          </cell>
          <cell r="AY2955">
            <v>38282</v>
          </cell>
          <cell r="AZ2955">
            <v>38282</v>
          </cell>
          <cell r="BA2955">
            <v>38282</v>
          </cell>
          <cell r="BB2955">
            <v>38282</v>
          </cell>
        </row>
        <row r="2956">
          <cell r="AA2956" t="str">
            <v>00</v>
          </cell>
          <cell r="AB2956" t="str">
            <v/>
          </cell>
          <cell r="AC2956" t="str">
            <v>02:51:46</v>
          </cell>
          <cell r="AD2956" t="str">
            <v>FI-BATCH</v>
          </cell>
          <cell r="AE2956" t="str">
            <v>Price Structure 08OALT007R</v>
          </cell>
          <cell r="AF2956" t="str">
            <v/>
          </cell>
          <cell r="AG2956" t="str">
            <v/>
          </cell>
          <cell r="AH2956" t="str">
            <v>109072497</v>
          </cell>
          <cell r="AI2956" t="str">
            <v>2005</v>
          </cell>
          <cell r="AJ2956" t="str">
            <v/>
          </cell>
          <cell r="AK2956" t="str">
            <v/>
          </cell>
          <cell r="AL2956" t="str">
            <v/>
          </cell>
          <cell r="AM2956" t="str">
            <v/>
          </cell>
          <cell r="AN2956" t="str">
            <v/>
          </cell>
          <cell r="AO2956" t="str">
            <v/>
          </cell>
          <cell r="AP2956" t="str">
            <v/>
          </cell>
          <cell r="AQ2956" t="str">
            <v/>
          </cell>
          <cell r="AR2956" t="str">
            <v>4561500</v>
          </cell>
          <cell r="AS2956" t="str">
            <v>005404</v>
          </cell>
          <cell r="AT2956" t="str">
            <v>301991</v>
          </cell>
          <cell r="AU2956">
            <v>-23.58</v>
          </cell>
          <cell r="AV2956">
            <v>-23.58</v>
          </cell>
          <cell r="AW2956">
            <v>-23.58</v>
          </cell>
          <cell r="AX2956">
            <v>0</v>
          </cell>
          <cell r="AY2956">
            <v>38282</v>
          </cell>
          <cell r="AZ2956">
            <v>38282</v>
          </cell>
          <cell r="BA2956">
            <v>38282</v>
          </cell>
          <cell r="BB2956">
            <v>38282</v>
          </cell>
        </row>
        <row r="2957">
          <cell r="AA2957" t="str">
            <v>00</v>
          </cell>
          <cell r="AB2957" t="str">
            <v/>
          </cell>
          <cell r="AC2957" t="str">
            <v>02:51:46</v>
          </cell>
          <cell r="AD2957" t="str">
            <v>FI-BATCH</v>
          </cell>
          <cell r="AE2957" t="str">
            <v>Price Structure 08RESD0001</v>
          </cell>
          <cell r="AF2957" t="str">
            <v/>
          </cell>
          <cell r="AG2957" t="str">
            <v/>
          </cell>
          <cell r="AH2957" t="str">
            <v>109072497</v>
          </cell>
          <cell r="AI2957" t="str">
            <v>2005</v>
          </cell>
          <cell r="AJ2957" t="str">
            <v/>
          </cell>
          <cell r="AK2957" t="str">
            <v/>
          </cell>
          <cell r="AL2957" t="str">
            <v/>
          </cell>
          <cell r="AM2957" t="str">
            <v/>
          </cell>
          <cell r="AN2957" t="str">
            <v/>
          </cell>
          <cell r="AO2957" t="str">
            <v/>
          </cell>
          <cell r="AP2957" t="str">
            <v/>
          </cell>
          <cell r="AQ2957" t="str">
            <v/>
          </cell>
          <cell r="AR2957" t="str">
            <v>4561500</v>
          </cell>
          <cell r="AS2957" t="str">
            <v>005404</v>
          </cell>
          <cell r="AT2957" t="str">
            <v>301991</v>
          </cell>
          <cell r="AU2957">
            <v>-11140.63</v>
          </cell>
          <cell r="AV2957">
            <v>-11140.63</v>
          </cell>
          <cell r="AW2957">
            <v>-11140.63</v>
          </cell>
          <cell r="AX2957">
            <v>0</v>
          </cell>
          <cell r="AY2957">
            <v>38282</v>
          </cell>
          <cell r="AZ2957">
            <v>38282</v>
          </cell>
          <cell r="BA2957">
            <v>38282</v>
          </cell>
          <cell r="BB2957">
            <v>38282</v>
          </cell>
        </row>
        <row r="2958">
          <cell r="AA2958" t="str">
            <v>00</v>
          </cell>
          <cell r="AB2958" t="str">
            <v/>
          </cell>
          <cell r="AC2958" t="str">
            <v>02:51:46</v>
          </cell>
          <cell r="AD2958" t="str">
            <v>FI-BATCH</v>
          </cell>
          <cell r="AE2958" t="str">
            <v>Price Structure 08RESD0002</v>
          </cell>
          <cell r="AF2958" t="str">
            <v/>
          </cell>
          <cell r="AG2958" t="str">
            <v/>
          </cell>
          <cell r="AH2958" t="str">
            <v>109072497</v>
          </cell>
          <cell r="AI2958" t="str">
            <v>2005</v>
          </cell>
          <cell r="AJ2958" t="str">
            <v/>
          </cell>
          <cell r="AK2958" t="str">
            <v/>
          </cell>
          <cell r="AL2958" t="str">
            <v/>
          </cell>
          <cell r="AM2958" t="str">
            <v/>
          </cell>
          <cell r="AN2958" t="str">
            <v/>
          </cell>
          <cell r="AO2958" t="str">
            <v/>
          </cell>
          <cell r="AP2958" t="str">
            <v/>
          </cell>
          <cell r="AQ2958" t="str">
            <v/>
          </cell>
          <cell r="AR2958" t="str">
            <v>4561500</v>
          </cell>
          <cell r="AS2958" t="str">
            <v>005404</v>
          </cell>
          <cell r="AT2958" t="str">
            <v>301991</v>
          </cell>
          <cell r="AU2958">
            <v>-1.86</v>
          </cell>
          <cell r="AV2958">
            <v>-1.86</v>
          </cell>
          <cell r="AW2958">
            <v>-1.86</v>
          </cell>
          <cell r="AX2958">
            <v>0</v>
          </cell>
          <cell r="AY2958">
            <v>38282</v>
          </cell>
          <cell r="AZ2958">
            <v>38282</v>
          </cell>
          <cell r="BA2958">
            <v>38282</v>
          </cell>
          <cell r="BB2958">
            <v>38282</v>
          </cell>
        </row>
        <row r="2959">
          <cell r="AA2959" t="str">
            <v>00</v>
          </cell>
          <cell r="AB2959" t="str">
            <v/>
          </cell>
          <cell r="AC2959" t="str">
            <v>02:51:46</v>
          </cell>
          <cell r="AD2959" t="str">
            <v>FI-BATCH</v>
          </cell>
          <cell r="AE2959" t="str">
            <v>Price Structure 08RESD0003</v>
          </cell>
          <cell r="AF2959" t="str">
            <v/>
          </cell>
          <cell r="AG2959" t="str">
            <v/>
          </cell>
          <cell r="AH2959" t="str">
            <v>109072497</v>
          </cell>
          <cell r="AI2959" t="str">
            <v>2005</v>
          </cell>
          <cell r="AJ2959" t="str">
            <v/>
          </cell>
          <cell r="AK2959" t="str">
            <v/>
          </cell>
          <cell r="AL2959" t="str">
            <v/>
          </cell>
          <cell r="AM2959" t="str">
            <v/>
          </cell>
          <cell r="AN2959" t="str">
            <v/>
          </cell>
          <cell r="AO2959" t="str">
            <v/>
          </cell>
          <cell r="AP2959" t="str">
            <v/>
          </cell>
          <cell r="AQ2959" t="str">
            <v/>
          </cell>
          <cell r="AR2959" t="str">
            <v>4561500</v>
          </cell>
          <cell r="AS2959" t="str">
            <v>005404</v>
          </cell>
          <cell r="AT2959" t="str">
            <v>301991</v>
          </cell>
          <cell r="AU2959">
            <v>10.33</v>
          </cell>
          <cell r="AV2959">
            <v>10.33</v>
          </cell>
          <cell r="AW2959">
            <v>10.33</v>
          </cell>
          <cell r="AX2959">
            <v>0</v>
          </cell>
          <cell r="AY2959">
            <v>38282</v>
          </cell>
          <cell r="AZ2959">
            <v>38282</v>
          </cell>
          <cell r="BA2959">
            <v>38282</v>
          </cell>
          <cell r="BB2959">
            <v>38282</v>
          </cell>
        </row>
        <row r="2960">
          <cell r="AA2960" t="str">
            <v>00</v>
          </cell>
          <cell r="AB2960" t="str">
            <v/>
          </cell>
          <cell r="AC2960" t="str">
            <v>02:51:46</v>
          </cell>
          <cell r="AD2960" t="str">
            <v>FI-BATCH</v>
          </cell>
          <cell r="AE2960" t="str">
            <v>Price Structure 08SLCU1202</v>
          </cell>
          <cell r="AF2960" t="str">
            <v/>
          </cell>
          <cell r="AG2960" t="str">
            <v/>
          </cell>
          <cell r="AH2960" t="str">
            <v>109072497</v>
          </cell>
          <cell r="AI2960" t="str">
            <v>2005</v>
          </cell>
          <cell r="AJ2960" t="str">
            <v/>
          </cell>
          <cell r="AK2960" t="str">
            <v/>
          </cell>
          <cell r="AL2960" t="str">
            <v/>
          </cell>
          <cell r="AM2960" t="str">
            <v/>
          </cell>
          <cell r="AN2960" t="str">
            <v/>
          </cell>
          <cell r="AO2960" t="str">
            <v/>
          </cell>
          <cell r="AP2960" t="str">
            <v/>
          </cell>
          <cell r="AQ2960" t="str">
            <v/>
          </cell>
          <cell r="AR2960" t="str">
            <v>4561500</v>
          </cell>
          <cell r="AS2960" t="str">
            <v>005404</v>
          </cell>
          <cell r="AT2960" t="str">
            <v>301991</v>
          </cell>
          <cell r="AU2960">
            <v>-0.95</v>
          </cell>
          <cell r="AV2960">
            <v>-0.95</v>
          </cell>
          <cell r="AW2960">
            <v>-0.95</v>
          </cell>
          <cell r="AX2960">
            <v>0</v>
          </cell>
          <cell r="AY2960">
            <v>38282</v>
          </cell>
          <cell r="AZ2960">
            <v>38282</v>
          </cell>
          <cell r="BA2960">
            <v>38282</v>
          </cell>
          <cell r="BB2960">
            <v>38282</v>
          </cell>
        </row>
        <row r="2961">
          <cell r="AA2961" t="str">
            <v>00</v>
          </cell>
          <cell r="AB2961" t="str">
            <v/>
          </cell>
          <cell r="AC2961" t="str">
            <v>02:51:46</v>
          </cell>
          <cell r="AD2961" t="str">
            <v>FI-BATCH</v>
          </cell>
          <cell r="AE2961" t="str">
            <v>Price Structure 08SLCU1203</v>
          </cell>
          <cell r="AF2961" t="str">
            <v/>
          </cell>
          <cell r="AG2961" t="str">
            <v/>
          </cell>
          <cell r="AH2961" t="str">
            <v>109072497</v>
          </cell>
          <cell r="AI2961" t="str">
            <v>2005</v>
          </cell>
          <cell r="AJ2961" t="str">
            <v/>
          </cell>
          <cell r="AK2961" t="str">
            <v/>
          </cell>
          <cell r="AL2961" t="str">
            <v/>
          </cell>
          <cell r="AM2961" t="str">
            <v/>
          </cell>
          <cell r="AN2961" t="str">
            <v/>
          </cell>
          <cell r="AO2961" t="str">
            <v/>
          </cell>
          <cell r="AP2961" t="str">
            <v/>
          </cell>
          <cell r="AQ2961" t="str">
            <v/>
          </cell>
          <cell r="AR2961" t="str">
            <v>4561500</v>
          </cell>
          <cell r="AS2961" t="str">
            <v>005404</v>
          </cell>
          <cell r="AT2961" t="str">
            <v>301991</v>
          </cell>
          <cell r="AU2961">
            <v>-1.27</v>
          </cell>
          <cell r="AV2961">
            <v>-1.27</v>
          </cell>
          <cell r="AW2961">
            <v>-1.27</v>
          </cell>
          <cell r="AX2961">
            <v>0</v>
          </cell>
          <cell r="AY2961">
            <v>38282</v>
          </cell>
          <cell r="AZ2961">
            <v>38282</v>
          </cell>
          <cell r="BA2961">
            <v>38282</v>
          </cell>
          <cell r="BB2961">
            <v>38282</v>
          </cell>
        </row>
        <row r="2962">
          <cell r="AA2962" t="str">
            <v>00</v>
          </cell>
          <cell r="AB2962" t="str">
            <v/>
          </cell>
          <cell r="AC2962" t="str">
            <v>02:51:46</v>
          </cell>
          <cell r="AD2962" t="str">
            <v>FI-BATCH</v>
          </cell>
          <cell r="AE2962" t="str">
            <v>Price Structure 08SLCU1